3">
      <c r="A4750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A,PETCLMS,81,,,,</v>
      </c>
      <c r="B4750" s="1" t="str">
        <f t="shared" si="74"/>
        <v>PA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A,PETCLMS,82,,,,</v>
      </c>
      <c r="B4751" s="1" t="str">
        <f t="shared" si="74"/>
        <v>PA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 t="shared" si="74"/>
        <v>PA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 t="shared" si="74"/>
        <v>PA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 t="shared" si="74"/>
        <v>PA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 t="shared" si="74"/>
        <v>PA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 t="shared" si="74"/>
        <v>PA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 t="shared" si="74"/>
        <v>PA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 t="shared" si="74"/>
        <v>PA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 t="shared" si="74"/>
        <v>PA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 t="shared" si="74"/>
        <v>PA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 t="shared" si="74"/>
        <v>PA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 t="shared" si="74"/>
        <v>PA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 t="shared" si="74"/>
        <v>PA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 t="shared" si="74"/>
        <v>PA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 t="shared" si="74"/>
        <v>PA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 t="shared" si="74"/>
        <v>PA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 t="shared" si="74"/>
        <v>PA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 t="shared" si="74"/>
        <v>PA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 t="shared" si="74"/>
        <v>PA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 t="shared" si="74"/>
        <v>PA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 t="shared" si="74"/>
        <v>PA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 t="shared" si="74"/>
        <v>PA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 t="shared" si="74"/>
        <v>PA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 t="shared" si="74"/>
        <v>PA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 t="shared" si="74"/>
        <v>PA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 t="shared" si="74"/>
        <v>PA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 t="shared" si="74"/>
        <v>PA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 t="shared" si="74"/>
        <v>PA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 t="shared" si="74"/>
        <v>PA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 t="shared" si="74"/>
        <v>PA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 t="shared" si="74"/>
        <v>PA</v>
      </c>
    </row>
    <row r="4782" spans="1:2" x14ac:dyDescent="0.3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 t="shared" si="74"/>
        <v>PA</v>
      </c>
    </row>
    <row r="4783" spans="1:2" x14ac:dyDescent="0.3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 t="shared" si="74"/>
        <v>PA</v>
      </c>
    </row>
    <row r="4784" spans="1:2" x14ac:dyDescent="0.3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 t="shared" si="74"/>
        <v>PA</v>
      </c>
    </row>
    <row r="4785" spans="1:2" x14ac:dyDescent="0.3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 t="shared" si="74"/>
        <v>PA</v>
      </c>
    </row>
    <row r="4786" spans="1:2" x14ac:dyDescent="0.3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 t="shared" si="74"/>
        <v>PA</v>
      </c>
    </row>
    <row r="4787" spans="1:2" x14ac:dyDescent="0.3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 t="shared" si="74"/>
        <v>PA</v>
      </c>
    </row>
    <row r="4788" spans="1:2" x14ac:dyDescent="0.3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 t="shared" si="74"/>
        <v>PA</v>
      </c>
    </row>
    <row r="4789" spans="1:2" x14ac:dyDescent="0.3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 t="shared" si="74"/>
        <v>PA</v>
      </c>
    </row>
    <row r="4790" spans="1:2" x14ac:dyDescent="0.3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 t="shared" si="74"/>
        <v>PA</v>
      </c>
    </row>
    <row r="4791" spans="1:2" x14ac:dyDescent="0.3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 t="shared" si="74"/>
        <v>PA</v>
      </c>
    </row>
    <row r="4792" spans="1:2" x14ac:dyDescent="0.3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 t="shared" si="74"/>
        <v>PA</v>
      </c>
    </row>
    <row r="4793" spans="1:2" x14ac:dyDescent="0.3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 t="shared" si="74"/>
        <v>PR</v>
      </c>
    </row>
    <row r="4794" spans="1:2" x14ac:dyDescent="0.3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 t="shared" si="74"/>
        <v>PR</v>
      </c>
    </row>
    <row r="4795" spans="1:2" x14ac:dyDescent="0.3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 t="shared" si="74"/>
        <v>PR</v>
      </c>
    </row>
    <row r="4796" spans="1:2" x14ac:dyDescent="0.3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 t="shared" si="74"/>
        <v>PR</v>
      </c>
    </row>
    <row r="4797" spans="1:2" x14ac:dyDescent="0.3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 t="shared" si="74"/>
        <v>PR</v>
      </c>
    </row>
    <row r="4798" spans="1:2" x14ac:dyDescent="0.3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 t="shared" si="74"/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","&amp;'PET Interrogatories (PETINT)'!H43</f>
        <v>2025,12345,PR,PETINT,7,,</v>
      </c>
      <c r="B4799" s="1" t="str">
        <f t="shared" si="74"/>
        <v>PR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 t="shared" si="74"/>
        <v>PR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 t="shared" si="74"/>
        <v>PR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 t="shared" ref="B4802:B4865" si="75">MID(A4802, 12, 2)</f>
        <v>PR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 t="shared" si="75"/>
        <v>PR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 t="shared" si="75"/>
        <v>PR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 t="shared" si="75"/>
        <v>PR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 t="shared" si="75"/>
        <v>PR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 t="shared" si="75"/>
        <v>PR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 t="shared" si="75"/>
        <v>PR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 t="shared" si="75"/>
        <v>PR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 t="shared" si="75"/>
        <v>PR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 t="shared" si="75"/>
        <v>PR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 t="shared" si="75"/>
        <v>PR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 t="shared" si="75"/>
        <v>PR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 t="shared" si="75"/>
        <v>PR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 t="shared" si="75"/>
        <v>PR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 t="shared" si="75"/>
        <v>PR</v>
      </c>
    </row>
    <row r="4817" spans="1:2" x14ac:dyDescent="0.3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 t="shared" si="75"/>
        <v>PR</v>
      </c>
    </row>
    <row r="4818" spans="1:2" x14ac:dyDescent="0.3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PR,PETUNDACT,26,,</v>
      </c>
      <c r="B4818" s="1" t="str">
        <f t="shared" si="75"/>
        <v>PR</v>
      </c>
    </row>
    <row r="4819" spans="1:2" x14ac:dyDescent="0.3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 t="shared" si="75"/>
        <v>PR</v>
      </c>
    </row>
    <row r="4820" spans="1:2" x14ac:dyDescent="0.3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 t="shared" si="75"/>
        <v>PR</v>
      </c>
    </row>
    <row r="4821" spans="1:2" x14ac:dyDescent="0.3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 t="shared" si="75"/>
        <v>PR</v>
      </c>
    </row>
    <row r="4822" spans="1:2" x14ac:dyDescent="0.3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 t="shared" si="75"/>
        <v>PR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 t="shared" si="75"/>
        <v>PR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 t="shared" si="75"/>
        <v>PR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 t="shared" si="75"/>
        <v>PR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 t="shared" si="75"/>
        <v>PR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 t="shared" si="75"/>
        <v>PR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 t="shared" si="75"/>
        <v>PR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 t="shared" si="75"/>
        <v>PR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 t="shared" si="75"/>
        <v>PR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 t="shared" si="75"/>
        <v>PR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 t="shared" si="75"/>
        <v>PR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 t="shared" si="75"/>
        <v>PR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 t="shared" si="75"/>
        <v>PR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 t="shared" si="75"/>
        <v>PR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 t="shared" si="75"/>
        <v>PR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 t="shared" si="75"/>
        <v>PR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 t="shared" si="75"/>
        <v>PR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 t="shared" si="75"/>
        <v>PR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 t="shared" si="75"/>
        <v>PR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 t="shared" si="75"/>
        <v>PR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 t="shared" si="75"/>
        <v>PR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 t="shared" si="75"/>
        <v>PR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 t="shared" si="75"/>
        <v>PR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 t="shared" si="75"/>
        <v>PR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 t="shared" si="75"/>
        <v>PR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 t="shared" si="75"/>
        <v>PR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 t="shared" si="75"/>
        <v>PR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 t="shared" si="75"/>
        <v>PR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 t="shared" si="75"/>
        <v>PR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 t="shared" si="75"/>
        <v>PR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 t="shared" si="75"/>
        <v>PR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 t="shared" si="75"/>
        <v>PR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 t="shared" si="75"/>
        <v>PR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 t="shared" si="75"/>
        <v>PR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 t="shared" si="75"/>
        <v>PR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 t="shared" si="75"/>
        <v>PR</v>
      </c>
    </row>
    <row r="4858" spans="1:2" x14ac:dyDescent="0.3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 t="shared" si="75"/>
        <v>PR</v>
      </c>
    </row>
    <row r="4859" spans="1:2" x14ac:dyDescent="0.3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 t="shared" si="75"/>
        <v>PR</v>
      </c>
    </row>
    <row r="4860" spans="1:2" x14ac:dyDescent="0.3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 t="shared" si="75"/>
        <v>PR</v>
      </c>
    </row>
    <row r="4861" spans="1:2" x14ac:dyDescent="0.3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 t="shared" si="75"/>
        <v>PR</v>
      </c>
    </row>
    <row r="4862" spans="1:2" x14ac:dyDescent="0.3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 t="shared" si="75"/>
        <v>PR</v>
      </c>
    </row>
    <row r="4863" spans="1:2" x14ac:dyDescent="0.3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 t="shared" si="75"/>
        <v>PR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 t="shared" si="75"/>
        <v>PR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 t="shared" si="75"/>
        <v>PR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 t="shared" ref="B4866:B4929" si="76">MID(A4866, 12, 2)</f>
        <v>PR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 t="shared" si="76"/>
        <v>PR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 t="shared" si="76"/>
        <v>PR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 t="shared" si="76"/>
        <v>PR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 t="shared" si="76"/>
        <v>PR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 t="shared" si="76"/>
        <v>PR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 t="shared" si="76"/>
        <v>PR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 t="shared" si="76"/>
        <v>PR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 t="shared" si="76"/>
        <v>PR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 t="shared" si="76"/>
        <v>PR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 t="shared" si="76"/>
        <v>PR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 t="shared" si="76"/>
        <v>PR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 t="shared" si="76"/>
        <v>PR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 t="shared" si="76"/>
        <v>PR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 t="shared" si="76"/>
        <v>PR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 t="shared" si="76"/>
        <v>PR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 t="shared" si="76"/>
        <v>PR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 t="shared" si="76"/>
        <v>PR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 t="shared" si="76"/>
        <v>PR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 t="shared" si="76"/>
        <v>PR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 t="shared" si="76"/>
        <v>PR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 t="shared" si="76"/>
        <v>PR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 t="shared" si="76"/>
        <v>PR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 t="shared" si="76"/>
        <v>PR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 t="shared" si="76"/>
        <v>PR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 t="shared" si="76"/>
        <v>PR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 t="shared" si="76"/>
        <v>PR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 t="shared" si="76"/>
        <v>PR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 t="shared" si="76"/>
        <v>PR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 t="shared" si="76"/>
        <v>PR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 t="shared" si="76"/>
        <v>PR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 t="shared" si="76"/>
        <v>PR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 t="shared" si="76"/>
        <v>PR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 t="shared" si="76"/>
        <v>PR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 t="shared" si="76"/>
        <v>PR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 t="shared" si="76"/>
        <v>PR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 t="shared" si="76"/>
        <v>PR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 t="shared" si="76"/>
        <v>PR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 t="shared" si="76"/>
        <v>PR</v>
      </c>
    </row>
    <row r="4905" spans="1:2" x14ac:dyDescent="0.3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 t="shared" si="76"/>
        <v>PR</v>
      </c>
    </row>
    <row r="4906" spans="1:2" x14ac:dyDescent="0.3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 t="shared" si="76"/>
        <v>PR</v>
      </c>
    </row>
    <row r="4907" spans="1:2" x14ac:dyDescent="0.3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 t="shared" si="76"/>
        <v>PR</v>
      </c>
    </row>
    <row r="4908" spans="1:2" x14ac:dyDescent="0.3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 t="shared" si="76"/>
        <v>PR</v>
      </c>
    </row>
    <row r="4909" spans="1:2" x14ac:dyDescent="0.3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 t="shared" si="76"/>
        <v>PR</v>
      </c>
    </row>
    <row r="4910" spans="1:2" x14ac:dyDescent="0.3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 t="shared" si="76"/>
        <v>PR</v>
      </c>
    </row>
    <row r="4911" spans="1:2" x14ac:dyDescent="0.3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 t="shared" si="76"/>
        <v>PR</v>
      </c>
    </row>
    <row r="4912" spans="1:2" x14ac:dyDescent="0.3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 t="shared" si="76"/>
        <v>PR</v>
      </c>
    </row>
    <row r="4913" spans="1:2" x14ac:dyDescent="0.3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 t="shared" si="76"/>
        <v>PR</v>
      </c>
    </row>
    <row r="4914" spans="1:2" x14ac:dyDescent="0.3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 t="shared" si="76"/>
        <v>PR</v>
      </c>
    </row>
    <row r="4915" spans="1:2" x14ac:dyDescent="0.3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 t="shared" si="76"/>
        <v>PR</v>
      </c>
    </row>
    <row r="4916" spans="1:2" x14ac:dyDescent="0.3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 t="shared" si="76"/>
        <v>RI</v>
      </c>
    </row>
    <row r="4917" spans="1:2" x14ac:dyDescent="0.3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 t="shared" si="76"/>
        <v>RI</v>
      </c>
    </row>
    <row r="4918" spans="1:2" x14ac:dyDescent="0.3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 t="shared" si="76"/>
        <v>RI</v>
      </c>
    </row>
    <row r="4919" spans="1:2" x14ac:dyDescent="0.3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 t="shared" si="76"/>
        <v>RI</v>
      </c>
    </row>
    <row r="4920" spans="1:2" x14ac:dyDescent="0.3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 t="shared" si="76"/>
        <v>RI</v>
      </c>
    </row>
    <row r="4921" spans="1:2" x14ac:dyDescent="0.3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 t="shared" si="76"/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","&amp;'PET Interrogatories (PETINT)'!H44</f>
        <v>2025,12345,RI,PETINT,7,,</v>
      </c>
      <c r="B4922" s="1" t="str">
        <f t="shared" si="76"/>
        <v>RI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 t="shared" si="76"/>
        <v>RI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 t="shared" si="76"/>
        <v>RI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 t="shared" si="76"/>
        <v>RI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 t="shared" si="76"/>
        <v>RI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 t="shared" si="76"/>
        <v>RI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 t="shared" si="76"/>
        <v>RI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 t="shared" si="76"/>
        <v>RI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 t="shared" ref="B4930:B4993" si="77">MID(A4930, 12, 2)</f>
        <v>RI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 t="shared" si="77"/>
        <v>RI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 t="shared" si="77"/>
        <v>RI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 t="shared" si="77"/>
        <v>RI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 t="shared" si="77"/>
        <v>RI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 t="shared" si="77"/>
        <v>RI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 t="shared" si="77"/>
        <v>RI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 t="shared" si="77"/>
        <v>RI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 t="shared" si="77"/>
        <v>RI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 t="shared" si="77"/>
        <v>RI</v>
      </c>
    </row>
    <row r="4940" spans="1:2" x14ac:dyDescent="0.3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 t="shared" si="77"/>
        <v>RI</v>
      </c>
    </row>
    <row r="4941" spans="1:2" x14ac:dyDescent="0.3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RI,PETUNDACT,26,,</v>
      </c>
      <c r="B4941" s="1" t="str">
        <f t="shared" si="77"/>
        <v>RI</v>
      </c>
    </row>
    <row r="4942" spans="1:2" x14ac:dyDescent="0.3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 t="shared" si="77"/>
        <v>RI</v>
      </c>
    </row>
    <row r="4943" spans="1:2" x14ac:dyDescent="0.3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 t="shared" si="77"/>
        <v>RI</v>
      </c>
    </row>
    <row r="4944" spans="1:2" x14ac:dyDescent="0.3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 t="shared" si="77"/>
        <v>RI</v>
      </c>
    </row>
    <row r="4945" spans="1:2" x14ac:dyDescent="0.3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 t="shared" si="77"/>
        <v>RI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 t="shared" si="77"/>
        <v>RI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 t="shared" si="77"/>
        <v>RI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 t="shared" si="77"/>
        <v>RI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 t="shared" si="77"/>
        <v>RI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 t="shared" si="77"/>
        <v>RI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 t="shared" si="77"/>
        <v>RI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 t="shared" si="77"/>
        <v>RI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 t="shared" si="77"/>
        <v>RI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 t="shared" si="77"/>
        <v>RI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 t="shared" si="77"/>
        <v>RI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 t="shared" si="77"/>
        <v>RI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 t="shared" si="77"/>
        <v>RI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 t="shared" si="77"/>
        <v>RI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 t="shared" si="77"/>
        <v>RI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 t="shared" si="77"/>
        <v>RI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 t="shared" si="77"/>
        <v>RI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 t="shared" si="77"/>
        <v>RI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 t="shared" si="77"/>
        <v>RI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 t="shared" si="77"/>
        <v>RI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 t="shared" si="77"/>
        <v>RI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 t="shared" si="77"/>
        <v>RI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 t="shared" si="77"/>
        <v>RI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 t="shared" si="77"/>
        <v>RI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 t="shared" si="77"/>
        <v>RI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 t="shared" si="77"/>
        <v>RI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 t="shared" si="77"/>
        <v>RI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 t="shared" si="77"/>
        <v>RI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 t="shared" si="77"/>
        <v>RI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 t="shared" si="77"/>
        <v>RI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 t="shared" si="77"/>
        <v>RI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 t="shared" si="77"/>
        <v>RI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 t="shared" si="77"/>
        <v>RI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 t="shared" si="77"/>
        <v>RI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 t="shared" si="77"/>
        <v>RI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 t="shared" si="77"/>
        <v>RI</v>
      </c>
    </row>
    <row r="4981" spans="1:2" x14ac:dyDescent="0.3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 t="shared" si="77"/>
        <v>RI</v>
      </c>
    </row>
    <row r="4982" spans="1:2" x14ac:dyDescent="0.3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 t="shared" si="77"/>
        <v>RI</v>
      </c>
    </row>
    <row r="4983" spans="1:2" x14ac:dyDescent="0.3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 t="shared" si="77"/>
        <v>RI</v>
      </c>
    </row>
    <row r="4984" spans="1:2" x14ac:dyDescent="0.3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 t="shared" si="77"/>
        <v>RI</v>
      </c>
    </row>
    <row r="4985" spans="1:2" x14ac:dyDescent="0.3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 t="shared" si="77"/>
        <v>RI</v>
      </c>
    </row>
    <row r="4986" spans="1:2" x14ac:dyDescent="0.3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 t="shared" si="77"/>
        <v>RI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 t="shared" si="77"/>
        <v>RI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 t="shared" si="77"/>
        <v>RI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 t="shared" si="77"/>
        <v>RI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 t="shared" si="77"/>
        <v>RI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 t="shared" si="77"/>
        <v>RI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 t="shared" si="77"/>
        <v>RI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 t="shared" si="77"/>
        <v>RI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 t="shared" ref="B4994:B5057" si="78">MID(A4994, 12, 2)</f>
        <v>RI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 t="shared" si="78"/>
        <v>RI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 t="shared" si="78"/>
        <v>RI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 t="shared" si="78"/>
        <v>RI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 t="shared" si="78"/>
        <v>RI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 t="shared" si="78"/>
        <v>RI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 t="shared" si="78"/>
        <v>RI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 t="shared" si="78"/>
        <v>RI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 t="shared" si="78"/>
        <v>RI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 t="shared" si="78"/>
        <v>RI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 t="shared" si="78"/>
        <v>RI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 t="shared" si="78"/>
        <v>RI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 t="shared" si="78"/>
        <v>RI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 t="shared" si="78"/>
        <v>RI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 t="shared" si="78"/>
        <v>RI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 t="shared" si="78"/>
        <v>RI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 t="shared" si="78"/>
        <v>RI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 t="shared" si="78"/>
        <v>RI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 t="shared" si="78"/>
        <v>RI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 t="shared" si="78"/>
        <v>RI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 t="shared" si="78"/>
        <v>RI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 t="shared" si="78"/>
        <v>RI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 t="shared" si="78"/>
        <v>RI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 t="shared" si="78"/>
        <v>RI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 t="shared" si="78"/>
        <v>RI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 t="shared" si="78"/>
        <v>RI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 t="shared" si="78"/>
        <v>RI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 t="shared" si="78"/>
        <v>RI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 t="shared" si="78"/>
        <v>RI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 t="shared" si="78"/>
        <v>RI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 t="shared" si="78"/>
        <v>RI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 t="shared" si="78"/>
        <v>RI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 t="shared" si="78"/>
        <v>RI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 t="shared" si="78"/>
        <v>RI</v>
      </c>
    </row>
    <row r="5028" spans="1:2" x14ac:dyDescent="0.3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 t="shared" si="78"/>
        <v>RI</v>
      </c>
    </row>
    <row r="5029" spans="1:2" x14ac:dyDescent="0.3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 t="shared" si="78"/>
        <v>RI</v>
      </c>
    </row>
    <row r="5030" spans="1:2" x14ac:dyDescent="0.3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 t="shared" si="78"/>
        <v>RI</v>
      </c>
    </row>
    <row r="5031" spans="1:2" x14ac:dyDescent="0.3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 t="shared" si="78"/>
        <v>RI</v>
      </c>
    </row>
    <row r="5032" spans="1:2" x14ac:dyDescent="0.3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 t="shared" si="78"/>
        <v>RI</v>
      </c>
    </row>
    <row r="5033" spans="1:2" x14ac:dyDescent="0.3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 t="shared" si="78"/>
        <v>RI</v>
      </c>
    </row>
    <row r="5034" spans="1:2" x14ac:dyDescent="0.3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 t="shared" si="78"/>
        <v>RI</v>
      </c>
    </row>
    <row r="5035" spans="1:2" x14ac:dyDescent="0.3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 t="shared" si="78"/>
        <v>RI</v>
      </c>
    </row>
    <row r="5036" spans="1:2" x14ac:dyDescent="0.3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 t="shared" si="78"/>
        <v>RI</v>
      </c>
    </row>
    <row r="5037" spans="1:2" x14ac:dyDescent="0.3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 t="shared" si="78"/>
        <v>RI</v>
      </c>
    </row>
    <row r="5038" spans="1:2" x14ac:dyDescent="0.3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 t="shared" si="78"/>
        <v>RI</v>
      </c>
    </row>
    <row r="5039" spans="1:2" x14ac:dyDescent="0.3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 t="shared" si="78"/>
        <v>SC</v>
      </c>
    </row>
    <row r="5040" spans="1:2" x14ac:dyDescent="0.3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 t="shared" si="78"/>
        <v>SC</v>
      </c>
    </row>
    <row r="5041" spans="1:2" x14ac:dyDescent="0.3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 t="shared" si="78"/>
        <v>SC</v>
      </c>
    </row>
    <row r="5042" spans="1:2" x14ac:dyDescent="0.3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 t="shared" si="78"/>
        <v>SC</v>
      </c>
    </row>
    <row r="5043" spans="1:2" x14ac:dyDescent="0.3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 t="shared" si="78"/>
        <v>SC</v>
      </c>
    </row>
    <row r="5044" spans="1:2" x14ac:dyDescent="0.3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 t="shared" si="78"/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","&amp;'PET Interrogatories (PETINT)'!H45</f>
        <v>2025,12345,SC,PETINT,7,,</v>
      </c>
      <c r="B5045" s="1" t="str">
        <f t="shared" si="78"/>
        <v>SC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 t="shared" si="78"/>
        <v>SC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 t="shared" si="78"/>
        <v>SC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 t="shared" si="78"/>
        <v>SC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 t="shared" si="78"/>
        <v>SC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 t="shared" si="78"/>
        <v>SC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 t="shared" si="78"/>
        <v>SC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 t="shared" si="78"/>
        <v>SC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 t="shared" si="78"/>
        <v>SC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 t="shared" si="78"/>
        <v>SC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 t="shared" si="78"/>
        <v>SC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 t="shared" si="78"/>
        <v>SC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 t="shared" si="78"/>
        <v>SC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 t="shared" ref="B5058:B5121" si="79">MID(A5058, 12, 2)</f>
        <v>SC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 t="shared" si="79"/>
        <v>SC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 t="shared" si="79"/>
        <v>SC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 t="shared" si="79"/>
        <v>SC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 t="shared" si="79"/>
        <v>SC</v>
      </c>
    </row>
    <row r="5063" spans="1:2" x14ac:dyDescent="0.3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 t="shared" si="79"/>
        <v>SC</v>
      </c>
    </row>
    <row r="5064" spans="1:2" x14ac:dyDescent="0.3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C,PETUNDACT,26,,</v>
      </c>
      <c r="B5064" s="1" t="str">
        <f t="shared" si="79"/>
        <v>SC</v>
      </c>
    </row>
    <row r="5065" spans="1:2" x14ac:dyDescent="0.3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 t="shared" si="79"/>
        <v>SC</v>
      </c>
    </row>
    <row r="5066" spans="1:2" x14ac:dyDescent="0.3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 t="shared" si="79"/>
        <v>SC</v>
      </c>
    </row>
    <row r="5067" spans="1:2" x14ac:dyDescent="0.3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 t="shared" si="79"/>
        <v>SC</v>
      </c>
    </row>
    <row r="5068" spans="1:2" x14ac:dyDescent="0.3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 t="shared" si="79"/>
        <v>SC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 t="shared" si="79"/>
        <v>SC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 t="shared" si="79"/>
        <v>SC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 t="shared" si="79"/>
        <v>SC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 t="shared" si="79"/>
        <v>SC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 t="shared" si="79"/>
        <v>SC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 t="shared" si="79"/>
        <v>SC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 t="shared" si="79"/>
        <v>SC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 t="shared" si="79"/>
        <v>SC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 t="shared" si="79"/>
        <v>SC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 t="shared" si="79"/>
        <v>SC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 t="shared" si="79"/>
        <v>SC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 t="shared" si="79"/>
        <v>SC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 t="shared" si="79"/>
        <v>SC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 t="shared" si="79"/>
        <v>SC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 t="shared" si="79"/>
        <v>SC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 t="shared" si="79"/>
        <v>SC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 t="shared" si="79"/>
        <v>SC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 t="shared" si="79"/>
        <v>SC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 t="shared" si="79"/>
        <v>SC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 t="shared" si="79"/>
        <v>SC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 t="shared" si="79"/>
        <v>SC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 t="shared" si="79"/>
        <v>SC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 t="shared" si="79"/>
        <v>SC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 t="shared" si="79"/>
        <v>SC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 t="shared" si="79"/>
        <v>SC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 t="shared" si="79"/>
        <v>SC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 t="shared" si="79"/>
        <v>SC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 t="shared" si="79"/>
        <v>SC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 t="shared" si="79"/>
        <v>SC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 t="shared" si="79"/>
        <v>SC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 t="shared" si="79"/>
        <v>SC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 t="shared" si="79"/>
        <v>SC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 t="shared" si="79"/>
        <v>SC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 t="shared" si="79"/>
        <v>SC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 t="shared" si="79"/>
        <v>SC</v>
      </c>
    </row>
    <row r="5104" spans="1:2" x14ac:dyDescent="0.3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 t="shared" si="79"/>
        <v>SC</v>
      </c>
    </row>
    <row r="5105" spans="1:2" x14ac:dyDescent="0.3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 t="shared" si="79"/>
        <v>SC</v>
      </c>
    </row>
    <row r="5106" spans="1:2" x14ac:dyDescent="0.3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 t="shared" si="79"/>
        <v>SC</v>
      </c>
    </row>
    <row r="5107" spans="1:2" x14ac:dyDescent="0.3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 t="shared" si="79"/>
        <v>SC</v>
      </c>
    </row>
    <row r="5108" spans="1:2" x14ac:dyDescent="0.3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 t="shared" si="79"/>
        <v>SC</v>
      </c>
    </row>
    <row r="5109" spans="1:2" x14ac:dyDescent="0.3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 t="shared" si="79"/>
        <v>SC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 t="shared" si="79"/>
        <v>SC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 t="shared" si="79"/>
        <v>SC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 t="shared" si="79"/>
        <v>SC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 t="shared" si="79"/>
        <v>SC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 t="shared" si="79"/>
        <v>SC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 t="shared" si="79"/>
        <v>SC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 t="shared" si="79"/>
        <v>SC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 t="shared" si="79"/>
        <v>SC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 t="shared" si="79"/>
        <v>SC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 t="shared" si="79"/>
        <v>SC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 t="shared" si="79"/>
        <v>SC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 t="shared" si="79"/>
        <v>SC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 t="shared" ref="B5122:B5185" si="80">MID(A5122, 12, 2)</f>
        <v>SC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 t="shared" si="80"/>
        <v>SC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 t="shared" si="80"/>
        <v>SC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 t="shared" si="80"/>
        <v>SC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 t="shared" si="80"/>
        <v>SC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 t="shared" si="80"/>
        <v>SC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 t="shared" si="80"/>
        <v>SC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 t="shared" si="80"/>
        <v>SC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 t="shared" si="80"/>
        <v>SC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 t="shared" si="80"/>
        <v>SC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 t="shared" si="80"/>
        <v>SC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 t="shared" si="80"/>
        <v>SC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 t="shared" si="80"/>
        <v>SC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 t="shared" si="80"/>
        <v>SC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 t="shared" si="80"/>
        <v>SC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 t="shared" si="80"/>
        <v>SC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 t="shared" si="80"/>
        <v>SC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 t="shared" si="80"/>
        <v>SC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 t="shared" si="80"/>
        <v>SC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 t="shared" si="80"/>
        <v>SC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 t="shared" si="80"/>
        <v>SC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 t="shared" si="80"/>
        <v>SC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 t="shared" si="80"/>
        <v>SC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 t="shared" si="80"/>
        <v>SC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 t="shared" si="80"/>
        <v>SC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 t="shared" si="80"/>
        <v>SC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 t="shared" si="80"/>
        <v>SC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 t="shared" si="80"/>
        <v>SC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 t="shared" si="80"/>
        <v>SC</v>
      </c>
    </row>
    <row r="5151" spans="1:2" x14ac:dyDescent="0.3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 t="shared" si="80"/>
        <v>SC</v>
      </c>
    </row>
    <row r="5152" spans="1:2" x14ac:dyDescent="0.3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 t="shared" si="80"/>
        <v>SC</v>
      </c>
    </row>
    <row r="5153" spans="1:2" x14ac:dyDescent="0.3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 t="shared" si="80"/>
        <v>SC</v>
      </c>
    </row>
    <row r="5154" spans="1:2" x14ac:dyDescent="0.3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 t="shared" si="80"/>
        <v>SC</v>
      </c>
    </row>
    <row r="5155" spans="1:2" x14ac:dyDescent="0.3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 t="shared" si="80"/>
        <v>SC</v>
      </c>
    </row>
    <row r="5156" spans="1:2" x14ac:dyDescent="0.3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 t="shared" si="80"/>
        <v>SC</v>
      </c>
    </row>
    <row r="5157" spans="1:2" x14ac:dyDescent="0.3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 t="shared" si="80"/>
        <v>SC</v>
      </c>
    </row>
    <row r="5158" spans="1:2" x14ac:dyDescent="0.3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 t="shared" si="80"/>
        <v>SC</v>
      </c>
    </row>
    <row r="5159" spans="1:2" x14ac:dyDescent="0.3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 t="shared" si="80"/>
        <v>SC</v>
      </c>
    </row>
    <row r="5160" spans="1:2" x14ac:dyDescent="0.3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 t="shared" si="80"/>
        <v>SC</v>
      </c>
    </row>
    <row r="5161" spans="1:2" x14ac:dyDescent="0.3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 t="shared" si="80"/>
        <v>SC</v>
      </c>
    </row>
    <row r="5162" spans="1:2" x14ac:dyDescent="0.3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 t="shared" si="80"/>
        <v>SD</v>
      </c>
    </row>
    <row r="5163" spans="1:2" x14ac:dyDescent="0.3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 t="shared" si="80"/>
        <v>SD</v>
      </c>
    </row>
    <row r="5164" spans="1:2" x14ac:dyDescent="0.3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 t="shared" si="80"/>
        <v>SD</v>
      </c>
    </row>
    <row r="5165" spans="1:2" x14ac:dyDescent="0.3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 t="shared" si="80"/>
        <v>SD</v>
      </c>
    </row>
    <row r="5166" spans="1:2" x14ac:dyDescent="0.3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 t="shared" si="80"/>
        <v>SD</v>
      </c>
    </row>
    <row r="5167" spans="1:2" x14ac:dyDescent="0.3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 t="shared" si="80"/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","&amp;'PET Interrogatories (PETINT)'!H46</f>
        <v>2025,12345,SD,PETINT,7,,</v>
      </c>
      <c r="B5168" s="1" t="str">
        <f t="shared" si="80"/>
        <v>SD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 t="shared" si="80"/>
        <v>SD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 t="shared" si="80"/>
        <v>SD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 t="shared" si="80"/>
        <v>SD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 t="shared" si="80"/>
        <v>SD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 t="shared" si="80"/>
        <v>SD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 t="shared" si="80"/>
        <v>SD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 t="shared" si="80"/>
        <v>SD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 t="shared" si="80"/>
        <v>SD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 t="shared" si="80"/>
        <v>SD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 t="shared" si="80"/>
        <v>SD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 t="shared" si="80"/>
        <v>SD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 t="shared" si="80"/>
        <v>SD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 t="shared" si="80"/>
        <v>SD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 t="shared" si="80"/>
        <v>SD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 t="shared" si="80"/>
        <v>SD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 t="shared" si="80"/>
        <v>SD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 t="shared" si="80"/>
        <v>SD</v>
      </c>
    </row>
    <row r="5186" spans="1:2" x14ac:dyDescent="0.3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 t="shared" ref="B5186:B5249" si="81">MID(A5186, 12, 2)</f>
        <v>SD</v>
      </c>
    </row>
    <row r="5187" spans="1:2" x14ac:dyDescent="0.3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SD,PETUNDACT,26,,</v>
      </c>
      <c r="B5187" s="1" t="str">
        <f t="shared" si="81"/>
        <v>SD</v>
      </c>
    </row>
    <row r="5188" spans="1:2" x14ac:dyDescent="0.3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 t="shared" si="81"/>
        <v>SD</v>
      </c>
    </row>
    <row r="5189" spans="1:2" x14ac:dyDescent="0.3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 t="shared" si="81"/>
        <v>SD</v>
      </c>
    </row>
    <row r="5190" spans="1:2" x14ac:dyDescent="0.3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 t="shared" si="81"/>
        <v>SD</v>
      </c>
    </row>
    <row r="5191" spans="1:2" x14ac:dyDescent="0.3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 t="shared" si="81"/>
        <v>SD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 t="shared" si="81"/>
        <v>SD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 t="shared" si="81"/>
        <v>SD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 t="shared" si="81"/>
        <v>SD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 t="shared" si="81"/>
        <v>SD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 t="shared" si="81"/>
        <v>SD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 t="shared" si="81"/>
        <v>SD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 t="shared" si="81"/>
        <v>SD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 t="shared" si="81"/>
        <v>SD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 t="shared" si="81"/>
        <v>SD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 t="shared" si="81"/>
        <v>SD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 t="shared" si="81"/>
        <v>SD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 t="shared" si="81"/>
        <v>SD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 t="shared" si="81"/>
        <v>SD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 t="shared" si="81"/>
        <v>SD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 t="shared" si="81"/>
        <v>SD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 t="shared" si="81"/>
        <v>SD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 t="shared" si="81"/>
        <v>SD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 t="shared" si="81"/>
        <v>SD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 t="shared" si="81"/>
        <v>SD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 t="shared" si="81"/>
        <v>SD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 t="shared" si="81"/>
        <v>SD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 t="shared" si="81"/>
        <v>SD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 t="shared" si="81"/>
        <v>SD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 t="shared" si="81"/>
        <v>SD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 t="shared" si="81"/>
        <v>SD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 t="shared" si="81"/>
        <v>SD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 t="shared" si="81"/>
        <v>SD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 t="shared" si="81"/>
        <v>SD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 t="shared" si="81"/>
        <v>SD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 t="shared" si="81"/>
        <v>SD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 t="shared" si="81"/>
        <v>SD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 t="shared" si="81"/>
        <v>SD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 t="shared" si="81"/>
        <v>SD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 t="shared" si="81"/>
        <v>SD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 t="shared" si="81"/>
        <v>SD</v>
      </c>
    </row>
    <row r="5227" spans="1:2" x14ac:dyDescent="0.3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 t="shared" si="81"/>
        <v>SD</v>
      </c>
    </row>
    <row r="5228" spans="1:2" x14ac:dyDescent="0.3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 t="shared" si="81"/>
        <v>SD</v>
      </c>
    </row>
    <row r="5229" spans="1:2" x14ac:dyDescent="0.3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 t="shared" si="81"/>
        <v>SD</v>
      </c>
    </row>
    <row r="5230" spans="1:2" x14ac:dyDescent="0.3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 t="shared" si="81"/>
        <v>SD</v>
      </c>
    </row>
    <row r="5231" spans="1:2" x14ac:dyDescent="0.3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 t="shared" si="81"/>
        <v>SD</v>
      </c>
    </row>
    <row r="5232" spans="1:2" x14ac:dyDescent="0.3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 t="shared" si="81"/>
        <v>SD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 t="shared" si="81"/>
        <v>SD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 t="shared" si="81"/>
        <v>SD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 t="shared" si="81"/>
        <v>SD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 t="shared" si="81"/>
        <v>SD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 t="shared" si="81"/>
        <v>SD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 t="shared" si="81"/>
        <v>SD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 t="shared" si="81"/>
        <v>SD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 t="shared" si="81"/>
        <v>SD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 t="shared" si="81"/>
        <v>SD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 t="shared" si="81"/>
        <v>SD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 t="shared" si="81"/>
        <v>SD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 t="shared" si="81"/>
        <v>SD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 t="shared" si="81"/>
        <v>SD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 t="shared" si="81"/>
        <v>SD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 t="shared" si="81"/>
        <v>SD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 t="shared" si="81"/>
        <v>SD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 t="shared" si="81"/>
        <v>SD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 t="shared" ref="B5250:B5313" si="82">MID(A5250, 12, 2)</f>
        <v>SD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 t="shared" si="82"/>
        <v>SD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 t="shared" si="82"/>
        <v>SD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 t="shared" si="82"/>
        <v>SD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 t="shared" si="82"/>
        <v>SD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 t="shared" si="82"/>
        <v>SD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 t="shared" si="82"/>
        <v>SD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 t="shared" si="82"/>
        <v>SD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 t="shared" si="82"/>
        <v>SD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 t="shared" si="82"/>
        <v>SD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 t="shared" si="82"/>
        <v>SD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 t="shared" si="82"/>
        <v>SD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 t="shared" si="82"/>
        <v>SD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 t="shared" si="82"/>
        <v>SD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 t="shared" si="82"/>
        <v>SD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 t="shared" si="82"/>
        <v>SD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 t="shared" si="82"/>
        <v>SD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 t="shared" si="82"/>
        <v>SD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 t="shared" si="82"/>
        <v>SD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 t="shared" si="82"/>
        <v>SD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 t="shared" si="82"/>
        <v>SD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 t="shared" si="82"/>
        <v>SD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 t="shared" si="82"/>
        <v>SD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 t="shared" si="82"/>
        <v>SD</v>
      </c>
    </row>
    <row r="5274" spans="1:2" x14ac:dyDescent="0.3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 t="shared" si="82"/>
        <v>SD</v>
      </c>
    </row>
    <row r="5275" spans="1:2" x14ac:dyDescent="0.3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 t="shared" si="82"/>
        <v>SD</v>
      </c>
    </row>
    <row r="5276" spans="1:2" x14ac:dyDescent="0.3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 t="shared" si="82"/>
        <v>SD</v>
      </c>
    </row>
    <row r="5277" spans="1:2" x14ac:dyDescent="0.3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 t="shared" si="82"/>
        <v>SD</v>
      </c>
    </row>
    <row r="5278" spans="1:2" x14ac:dyDescent="0.3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 t="shared" si="82"/>
        <v>SD</v>
      </c>
    </row>
    <row r="5279" spans="1:2" x14ac:dyDescent="0.3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 t="shared" si="82"/>
        <v>SD</v>
      </c>
    </row>
    <row r="5280" spans="1:2" x14ac:dyDescent="0.3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 t="shared" si="82"/>
        <v>SD</v>
      </c>
    </row>
    <row r="5281" spans="1:2" x14ac:dyDescent="0.3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 t="shared" si="82"/>
        <v>SD</v>
      </c>
    </row>
    <row r="5282" spans="1:2" x14ac:dyDescent="0.3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 t="shared" si="82"/>
        <v>SD</v>
      </c>
    </row>
    <row r="5283" spans="1:2" x14ac:dyDescent="0.3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 t="shared" si="82"/>
        <v>SD</v>
      </c>
    </row>
    <row r="5284" spans="1:2" x14ac:dyDescent="0.3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 t="shared" si="82"/>
        <v>SD</v>
      </c>
    </row>
    <row r="5285" spans="1:2" x14ac:dyDescent="0.3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 t="shared" si="82"/>
        <v>TN</v>
      </c>
    </row>
    <row r="5286" spans="1:2" x14ac:dyDescent="0.3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 t="shared" si="82"/>
        <v>TN</v>
      </c>
    </row>
    <row r="5287" spans="1:2" x14ac:dyDescent="0.3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 t="shared" si="82"/>
        <v>TN</v>
      </c>
    </row>
    <row r="5288" spans="1:2" x14ac:dyDescent="0.3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 t="shared" si="82"/>
        <v>TN</v>
      </c>
    </row>
    <row r="5289" spans="1:2" x14ac:dyDescent="0.3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 t="shared" si="82"/>
        <v>TN</v>
      </c>
    </row>
    <row r="5290" spans="1:2" x14ac:dyDescent="0.3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 t="shared" si="82"/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","&amp;'PET Interrogatories (PETINT)'!H47</f>
        <v>2025,12345,TN,PETINT,7,,</v>
      </c>
      <c r="B5291" s="1" t="str">
        <f t="shared" si="82"/>
        <v>TN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 t="shared" si="82"/>
        <v>TN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 t="shared" si="82"/>
        <v>TN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 t="shared" si="82"/>
        <v>TN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 t="shared" si="82"/>
        <v>TN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 t="shared" si="82"/>
        <v>TN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 t="shared" si="82"/>
        <v>TN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 t="shared" si="82"/>
        <v>TN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 t="shared" si="82"/>
        <v>TN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 t="shared" si="82"/>
        <v>TN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 t="shared" si="82"/>
        <v>TN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 t="shared" si="82"/>
        <v>TN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 t="shared" si="82"/>
        <v>TN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 t="shared" si="82"/>
        <v>TN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 t="shared" si="82"/>
        <v>TN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 t="shared" si="82"/>
        <v>TN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 t="shared" si="82"/>
        <v>TN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 t="shared" si="82"/>
        <v>TN</v>
      </c>
    </row>
    <row r="5309" spans="1:2" x14ac:dyDescent="0.3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 t="shared" si="82"/>
        <v>TN</v>
      </c>
    </row>
    <row r="5310" spans="1:2" x14ac:dyDescent="0.3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N,PETUNDACT,26,,</v>
      </c>
      <c r="B5310" s="1" t="str">
        <f t="shared" si="82"/>
        <v>TN</v>
      </c>
    </row>
    <row r="5311" spans="1:2" x14ac:dyDescent="0.3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 t="shared" si="82"/>
        <v>TN</v>
      </c>
    </row>
    <row r="5312" spans="1:2" x14ac:dyDescent="0.3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 t="shared" si="82"/>
        <v>TN</v>
      </c>
    </row>
    <row r="5313" spans="1:2" x14ac:dyDescent="0.3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 t="shared" si="82"/>
        <v>TN</v>
      </c>
    </row>
    <row r="5314" spans="1:2" x14ac:dyDescent="0.3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 t="shared" ref="B5314:B5377" si="83">MID(A5314, 12, 2)</f>
        <v>TN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 t="shared" si="83"/>
        <v>TN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 t="shared" si="83"/>
        <v>TN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 t="shared" si="83"/>
        <v>TN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 t="shared" si="83"/>
        <v>TN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 t="shared" si="83"/>
        <v>TN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 t="shared" si="83"/>
        <v>TN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 t="shared" si="83"/>
        <v>TN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 t="shared" si="83"/>
        <v>TN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 t="shared" si="83"/>
        <v>TN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 t="shared" si="83"/>
        <v>TN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 t="shared" si="83"/>
        <v>TN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 t="shared" si="83"/>
        <v>TN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 t="shared" si="83"/>
        <v>TN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 t="shared" si="83"/>
        <v>TN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 t="shared" si="83"/>
        <v>TN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 t="shared" si="83"/>
        <v>TN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 t="shared" si="83"/>
        <v>TN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 t="shared" si="83"/>
        <v>TN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 t="shared" si="83"/>
        <v>TN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 t="shared" si="83"/>
        <v>TN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 t="shared" si="83"/>
        <v>TN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 t="shared" si="83"/>
        <v>TN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 t="shared" si="83"/>
        <v>TN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 t="shared" si="83"/>
        <v>TN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 t="shared" si="83"/>
        <v>TN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 t="shared" si="83"/>
        <v>TN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 t="shared" si="83"/>
        <v>TN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 t="shared" si="83"/>
        <v>TN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 t="shared" si="83"/>
        <v>TN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 t="shared" si="83"/>
        <v>TN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 t="shared" si="83"/>
        <v>TN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 t="shared" si="83"/>
        <v>TN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 t="shared" si="83"/>
        <v>TN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 t="shared" si="83"/>
        <v>TN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 t="shared" si="83"/>
        <v>TN</v>
      </c>
    </row>
    <row r="5350" spans="1:2" x14ac:dyDescent="0.3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 t="shared" si="83"/>
        <v>TN</v>
      </c>
    </row>
    <row r="5351" spans="1:2" x14ac:dyDescent="0.3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 t="shared" si="83"/>
        <v>TN</v>
      </c>
    </row>
    <row r="5352" spans="1:2" x14ac:dyDescent="0.3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 t="shared" si="83"/>
        <v>TN</v>
      </c>
    </row>
    <row r="5353" spans="1:2" x14ac:dyDescent="0.3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 t="shared" si="83"/>
        <v>TN</v>
      </c>
    </row>
    <row r="5354" spans="1:2" x14ac:dyDescent="0.3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 t="shared" si="83"/>
        <v>TN</v>
      </c>
    </row>
    <row r="5355" spans="1:2" x14ac:dyDescent="0.3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 t="shared" si="83"/>
        <v>TN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 t="shared" si="83"/>
        <v>TN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 t="shared" si="83"/>
        <v>TN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 t="shared" si="83"/>
        <v>TN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 t="shared" si="83"/>
        <v>TN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 t="shared" si="83"/>
        <v>TN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 t="shared" si="83"/>
        <v>TN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 t="shared" si="83"/>
        <v>TN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 t="shared" si="83"/>
        <v>TN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 t="shared" si="83"/>
        <v>TN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 t="shared" si="83"/>
        <v>TN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 t="shared" si="83"/>
        <v>TN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 t="shared" si="83"/>
        <v>TN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 t="shared" si="83"/>
        <v>TN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 t="shared" si="83"/>
        <v>TN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 t="shared" si="83"/>
        <v>TN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 t="shared" si="83"/>
        <v>TN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 t="shared" si="83"/>
        <v>TN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 t="shared" si="83"/>
        <v>TN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 t="shared" si="83"/>
        <v>TN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 t="shared" si="83"/>
        <v>TN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 t="shared" si="83"/>
        <v>TN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 t="shared" si="83"/>
        <v>TN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 t="shared" ref="B5378:B5441" si="84">MID(A5378, 12, 2)</f>
        <v>TN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 t="shared" si="84"/>
        <v>TN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 t="shared" si="84"/>
        <v>TN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 t="shared" si="84"/>
        <v>TN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 t="shared" si="84"/>
        <v>TN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 t="shared" si="84"/>
        <v>TN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 t="shared" si="84"/>
        <v>TN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 t="shared" si="84"/>
        <v>TN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 t="shared" si="84"/>
        <v>TN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 t="shared" si="84"/>
        <v>TN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 t="shared" si="84"/>
        <v>TN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 t="shared" si="84"/>
        <v>TN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 t="shared" si="84"/>
        <v>TN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 t="shared" si="84"/>
        <v>TN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 t="shared" si="84"/>
        <v>TN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 t="shared" si="84"/>
        <v>TN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 t="shared" si="84"/>
        <v>TN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 t="shared" si="84"/>
        <v>TN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 t="shared" si="84"/>
        <v>TN</v>
      </c>
    </row>
    <row r="5397" spans="1:2" x14ac:dyDescent="0.3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 t="shared" si="84"/>
        <v>TN</v>
      </c>
    </row>
    <row r="5398" spans="1:2" x14ac:dyDescent="0.3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 t="shared" si="84"/>
        <v>TN</v>
      </c>
    </row>
    <row r="5399" spans="1:2" x14ac:dyDescent="0.3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 t="shared" si="84"/>
        <v>TN</v>
      </c>
    </row>
    <row r="5400" spans="1:2" x14ac:dyDescent="0.3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 t="shared" si="84"/>
        <v>TN</v>
      </c>
    </row>
    <row r="5401" spans="1:2" x14ac:dyDescent="0.3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 t="shared" si="84"/>
        <v>TN</v>
      </c>
    </row>
    <row r="5402" spans="1:2" x14ac:dyDescent="0.3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 t="shared" si="84"/>
        <v>TN</v>
      </c>
    </row>
    <row r="5403" spans="1:2" x14ac:dyDescent="0.3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 t="shared" si="84"/>
        <v>TN</v>
      </c>
    </row>
    <row r="5404" spans="1:2" x14ac:dyDescent="0.3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 t="shared" si="84"/>
        <v>TN</v>
      </c>
    </row>
    <row r="5405" spans="1:2" x14ac:dyDescent="0.3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 t="shared" si="84"/>
        <v>TN</v>
      </c>
    </row>
    <row r="5406" spans="1:2" x14ac:dyDescent="0.3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 t="shared" si="84"/>
        <v>TN</v>
      </c>
    </row>
    <row r="5407" spans="1:2" x14ac:dyDescent="0.3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 t="shared" si="84"/>
        <v>TN</v>
      </c>
    </row>
    <row r="5408" spans="1:2" x14ac:dyDescent="0.3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 t="shared" si="84"/>
        <v>TX</v>
      </c>
    </row>
    <row r="5409" spans="1:2" x14ac:dyDescent="0.3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 t="shared" si="84"/>
        <v>TX</v>
      </c>
    </row>
    <row r="5410" spans="1:2" x14ac:dyDescent="0.3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 t="shared" si="84"/>
        <v>TX</v>
      </c>
    </row>
    <row r="5411" spans="1:2" x14ac:dyDescent="0.3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 t="shared" si="84"/>
        <v>TX</v>
      </c>
    </row>
    <row r="5412" spans="1:2" x14ac:dyDescent="0.3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 t="shared" si="84"/>
        <v>TX</v>
      </c>
    </row>
    <row r="5413" spans="1:2" x14ac:dyDescent="0.3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 t="shared" si="84"/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","&amp;'PET Interrogatories (PETINT)'!H48</f>
        <v>2025,12345,TX,PETINT,7,,</v>
      </c>
      <c r="B5414" s="1" t="str">
        <f t="shared" si="84"/>
        <v>TX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 t="shared" si="84"/>
        <v>TX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 t="shared" si="84"/>
        <v>TX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 t="shared" si="84"/>
        <v>TX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 t="shared" si="84"/>
        <v>TX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 t="shared" si="84"/>
        <v>TX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 t="shared" si="84"/>
        <v>TX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 t="shared" si="84"/>
        <v>TX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 t="shared" si="84"/>
        <v>TX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 t="shared" si="84"/>
        <v>TX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 t="shared" si="84"/>
        <v>TX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 t="shared" si="84"/>
        <v>TX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 t="shared" si="84"/>
        <v>TX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 t="shared" si="84"/>
        <v>TX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 t="shared" si="84"/>
        <v>TX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 t="shared" si="84"/>
        <v>TX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 t="shared" si="84"/>
        <v>TX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 t="shared" si="84"/>
        <v>TX</v>
      </c>
    </row>
    <row r="5432" spans="1:2" x14ac:dyDescent="0.3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 t="shared" si="84"/>
        <v>TX</v>
      </c>
    </row>
    <row r="5433" spans="1:2" x14ac:dyDescent="0.3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TX,PETUNDACT,26,,</v>
      </c>
      <c r="B5433" s="1" t="str">
        <f t="shared" si="84"/>
        <v>TX</v>
      </c>
    </row>
    <row r="5434" spans="1:2" x14ac:dyDescent="0.3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 t="shared" si="84"/>
        <v>TX</v>
      </c>
    </row>
    <row r="5435" spans="1:2" x14ac:dyDescent="0.3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 t="shared" si="84"/>
        <v>TX</v>
      </c>
    </row>
    <row r="5436" spans="1:2" x14ac:dyDescent="0.3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 t="shared" si="84"/>
        <v>TX</v>
      </c>
    </row>
    <row r="5437" spans="1:2" x14ac:dyDescent="0.3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 t="shared" si="84"/>
        <v>TX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 t="shared" si="84"/>
        <v>TX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 t="shared" si="84"/>
        <v>TX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 t="shared" si="84"/>
        <v>TX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 t="shared" si="84"/>
        <v>TX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 t="shared" ref="B5442:B5505" si="85">MID(A5442, 12, 2)</f>
        <v>TX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 t="shared" si="85"/>
        <v>TX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 t="shared" si="85"/>
        <v>TX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 t="shared" si="85"/>
        <v>TX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 t="shared" si="85"/>
        <v>TX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 t="shared" si="85"/>
        <v>TX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 t="shared" si="85"/>
        <v>TX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 t="shared" si="85"/>
        <v>TX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 t="shared" si="85"/>
        <v>TX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 t="shared" si="85"/>
        <v>TX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 t="shared" si="85"/>
        <v>TX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 t="shared" si="85"/>
        <v>TX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 t="shared" si="85"/>
        <v>TX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 t="shared" si="85"/>
        <v>TX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 t="shared" si="85"/>
        <v>TX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 t="shared" si="85"/>
        <v>TX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 t="shared" si="85"/>
        <v>TX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 t="shared" si="85"/>
        <v>TX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 t="shared" si="85"/>
        <v>TX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 t="shared" si="85"/>
        <v>TX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 t="shared" si="85"/>
        <v>TX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 t="shared" si="85"/>
        <v>TX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 t="shared" si="85"/>
        <v>TX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 t="shared" si="85"/>
        <v>TX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 t="shared" si="85"/>
        <v>TX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 t="shared" si="85"/>
        <v>TX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 t="shared" si="85"/>
        <v>TX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 t="shared" si="85"/>
        <v>TX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 t="shared" si="85"/>
        <v>TX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 t="shared" si="85"/>
        <v>TX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 t="shared" si="85"/>
        <v>TX</v>
      </c>
    </row>
    <row r="5473" spans="1:2" x14ac:dyDescent="0.3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 t="shared" si="85"/>
        <v>TX</v>
      </c>
    </row>
    <row r="5474" spans="1:2" x14ac:dyDescent="0.3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 t="shared" si="85"/>
        <v>TX</v>
      </c>
    </row>
    <row r="5475" spans="1:2" x14ac:dyDescent="0.3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 t="shared" si="85"/>
        <v>TX</v>
      </c>
    </row>
    <row r="5476" spans="1:2" x14ac:dyDescent="0.3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 t="shared" si="85"/>
        <v>TX</v>
      </c>
    </row>
    <row r="5477" spans="1:2" x14ac:dyDescent="0.3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 t="shared" si="85"/>
        <v>TX</v>
      </c>
    </row>
    <row r="5478" spans="1:2" x14ac:dyDescent="0.3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 t="shared" si="85"/>
        <v>TX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 t="shared" si="85"/>
        <v>TX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 t="shared" si="85"/>
        <v>TX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 t="shared" si="85"/>
        <v>TX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 t="shared" si="85"/>
        <v>TX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 t="shared" si="85"/>
        <v>TX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 t="shared" si="85"/>
        <v>TX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 t="shared" si="85"/>
        <v>TX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 t="shared" si="85"/>
        <v>TX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 t="shared" si="85"/>
        <v>TX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 t="shared" si="85"/>
        <v>TX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 t="shared" si="85"/>
        <v>TX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 t="shared" si="85"/>
        <v>TX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 t="shared" si="85"/>
        <v>TX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 t="shared" si="85"/>
        <v>TX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 t="shared" si="85"/>
        <v>TX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 t="shared" si="85"/>
        <v>TX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 t="shared" si="85"/>
        <v>TX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 t="shared" si="85"/>
        <v>TX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 t="shared" si="85"/>
        <v>TX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 t="shared" si="85"/>
        <v>TX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 t="shared" si="85"/>
        <v>TX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 t="shared" si="85"/>
        <v>TX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 t="shared" si="85"/>
        <v>TX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 t="shared" si="85"/>
        <v>TX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 t="shared" si="85"/>
        <v>TX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 t="shared" si="85"/>
        <v>TX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 t="shared" si="85"/>
        <v>TX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 t="shared" ref="B5506:B5569" si="86">MID(A5506, 12, 2)</f>
        <v>TX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 t="shared" si="86"/>
        <v>TX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 t="shared" si="86"/>
        <v>TX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 t="shared" si="86"/>
        <v>TX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 t="shared" si="86"/>
        <v>TX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 t="shared" si="86"/>
        <v>TX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 t="shared" si="86"/>
        <v>TX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 t="shared" si="86"/>
        <v>TX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 t="shared" si="86"/>
        <v>TX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 t="shared" si="86"/>
        <v>TX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 t="shared" si="86"/>
        <v>TX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 t="shared" si="86"/>
        <v>TX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 t="shared" si="86"/>
        <v>TX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 t="shared" si="86"/>
        <v>TX</v>
      </c>
    </row>
    <row r="5520" spans="1:2" x14ac:dyDescent="0.3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 t="shared" si="86"/>
        <v>TX</v>
      </c>
    </row>
    <row r="5521" spans="1:2" x14ac:dyDescent="0.3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 t="shared" si="86"/>
        <v>TX</v>
      </c>
    </row>
    <row r="5522" spans="1:2" x14ac:dyDescent="0.3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 t="shared" si="86"/>
        <v>TX</v>
      </c>
    </row>
    <row r="5523" spans="1:2" x14ac:dyDescent="0.3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 t="shared" si="86"/>
        <v>TX</v>
      </c>
    </row>
    <row r="5524" spans="1:2" x14ac:dyDescent="0.3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 t="shared" si="86"/>
        <v>TX</v>
      </c>
    </row>
    <row r="5525" spans="1:2" x14ac:dyDescent="0.3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 t="shared" si="86"/>
        <v>TX</v>
      </c>
    </row>
    <row r="5526" spans="1:2" x14ac:dyDescent="0.3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 t="shared" si="86"/>
        <v>TX</v>
      </c>
    </row>
    <row r="5527" spans="1:2" x14ac:dyDescent="0.3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 t="shared" si="86"/>
        <v>TX</v>
      </c>
    </row>
    <row r="5528" spans="1:2" x14ac:dyDescent="0.3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 t="shared" si="86"/>
        <v>TX</v>
      </c>
    </row>
    <row r="5529" spans="1:2" x14ac:dyDescent="0.3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 t="shared" si="86"/>
        <v>TX</v>
      </c>
    </row>
    <row r="5530" spans="1:2" x14ac:dyDescent="0.3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 t="shared" si="86"/>
        <v>TX</v>
      </c>
    </row>
    <row r="5531" spans="1:2" x14ac:dyDescent="0.3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 t="shared" si="86"/>
        <v>UT</v>
      </c>
    </row>
    <row r="5532" spans="1:2" x14ac:dyDescent="0.3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 t="shared" si="86"/>
        <v>UT</v>
      </c>
    </row>
    <row r="5533" spans="1:2" x14ac:dyDescent="0.3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 t="shared" si="86"/>
        <v>UT</v>
      </c>
    </row>
    <row r="5534" spans="1:2" x14ac:dyDescent="0.3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 t="shared" si="86"/>
        <v>UT</v>
      </c>
    </row>
    <row r="5535" spans="1:2" x14ac:dyDescent="0.3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 t="shared" si="86"/>
        <v>UT</v>
      </c>
    </row>
    <row r="5536" spans="1:2" x14ac:dyDescent="0.3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 t="shared" si="86"/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","&amp;'PET Interrogatories (PETINT)'!H49</f>
        <v>2025,12345,UT,PETINT,7,,</v>
      </c>
      <c r="B5537" s="1" t="str">
        <f t="shared" si="86"/>
        <v>UT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 t="shared" si="86"/>
        <v>UT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 t="shared" si="86"/>
        <v>UT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 t="shared" si="86"/>
        <v>UT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 t="shared" si="86"/>
        <v>UT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 t="shared" si="86"/>
        <v>UT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 t="shared" si="86"/>
        <v>UT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 t="shared" si="86"/>
        <v>UT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 t="shared" si="86"/>
        <v>UT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 t="shared" si="86"/>
        <v>UT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 t="shared" si="86"/>
        <v>UT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 t="shared" si="86"/>
        <v>UT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 t="shared" si="86"/>
        <v>UT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 t="shared" si="86"/>
        <v>UT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 t="shared" si="86"/>
        <v>UT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 t="shared" si="86"/>
        <v>UT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 t="shared" si="86"/>
        <v>UT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 t="shared" si="86"/>
        <v>UT</v>
      </c>
    </row>
    <row r="5555" spans="1:2" x14ac:dyDescent="0.3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 t="shared" si="86"/>
        <v>UT</v>
      </c>
    </row>
    <row r="5556" spans="1:2" x14ac:dyDescent="0.3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UT,PETUNDACT,26,,</v>
      </c>
      <c r="B5556" s="1" t="str">
        <f t="shared" si="86"/>
        <v>UT</v>
      </c>
    </row>
    <row r="5557" spans="1:2" x14ac:dyDescent="0.3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 t="shared" si="86"/>
        <v>UT</v>
      </c>
    </row>
    <row r="5558" spans="1:2" x14ac:dyDescent="0.3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 t="shared" si="86"/>
        <v>UT</v>
      </c>
    </row>
    <row r="5559" spans="1:2" x14ac:dyDescent="0.3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 t="shared" si="86"/>
        <v>UT</v>
      </c>
    </row>
    <row r="5560" spans="1:2" x14ac:dyDescent="0.3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 t="shared" si="86"/>
        <v>UT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 t="shared" si="86"/>
        <v>UT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 t="shared" si="86"/>
        <v>UT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 t="shared" si="86"/>
        <v>UT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 t="shared" si="86"/>
        <v>UT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 t="shared" si="86"/>
        <v>UT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 t="shared" si="86"/>
        <v>UT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 t="shared" si="86"/>
        <v>UT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 t="shared" si="86"/>
        <v>UT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 t="shared" si="86"/>
        <v>UT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 t="shared" ref="B5570:B5633" si="87">MID(A5570, 12, 2)</f>
        <v>UT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 t="shared" si="87"/>
        <v>UT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 t="shared" si="87"/>
        <v>UT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 t="shared" si="87"/>
        <v>UT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 t="shared" si="87"/>
        <v>UT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 t="shared" si="87"/>
        <v>UT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 t="shared" si="87"/>
        <v>UT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 t="shared" si="87"/>
        <v>UT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 t="shared" si="87"/>
        <v>UT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 t="shared" si="87"/>
        <v>UT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 t="shared" si="87"/>
        <v>UT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 t="shared" si="87"/>
        <v>UT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 t="shared" si="87"/>
        <v>UT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 t="shared" si="87"/>
        <v>UT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 t="shared" si="87"/>
        <v>UT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 t="shared" si="87"/>
        <v>UT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 t="shared" si="87"/>
        <v>UT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 t="shared" si="87"/>
        <v>UT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 t="shared" si="87"/>
        <v>UT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 t="shared" si="87"/>
        <v>UT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 t="shared" si="87"/>
        <v>UT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 t="shared" si="87"/>
        <v>UT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 t="shared" si="87"/>
        <v>UT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 t="shared" si="87"/>
        <v>UT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 t="shared" si="87"/>
        <v>UT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 t="shared" si="87"/>
        <v>UT</v>
      </c>
    </row>
    <row r="5596" spans="1:2" x14ac:dyDescent="0.3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 t="shared" si="87"/>
        <v>UT</v>
      </c>
    </row>
    <row r="5597" spans="1:2" x14ac:dyDescent="0.3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 t="shared" si="87"/>
        <v>UT</v>
      </c>
    </row>
    <row r="5598" spans="1:2" x14ac:dyDescent="0.3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 t="shared" si="87"/>
        <v>UT</v>
      </c>
    </row>
    <row r="5599" spans="1:2" x14ac:dyDescent="0.3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 t="shared" si="87"/>
        <v>UT</v>
      </c>
    </row>
    <row r="5600" spans="1:2" x14ac:dyDescent="0.3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 t="shared" si="87"/>
        <v>UT</v>
      </c>
    </row>
    <row r="5601" spans="1:2" x14ac:dyDescent="0.3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 t="shared" si="87"/>
        <v>UT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 t="shared" si="87"/>
        <v>UT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 t="shared" si="87"/>
        <v>UT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 t="shared" si="87"/>
        <v>UT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 t="shared" si="87"/>
        <v>UT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 t="shared" si="87"/>
        <v>UT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 t="shared" si="87"/>
        <v>UT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 t="shared" si="87"/>
        <v>UT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 t="shared" si="87"/>
        <v>UT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 t="shared" si="87"/>
        <v>UT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 t="shared" si="87"/>
        <v>UT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 t="shared" si="87"/>
        <v>UT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 t="shared" si="87"/>
        <v>UT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 t="shared" si="87"/>
        <v>UT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 t="shared" si="87"/>
        <v>UT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 t="shared" si="87"/>
        <v>UT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 t="shared" si="87"/>
        <v>UT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 t="shared" si="87"/>
        <v>UT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 t="shared" si="87"/>
        <v>UT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 t="shared" si="87"/>
        <v>UT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 t="shared" si="87"/>
        <v>UT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 t="shared" si="87"/>
        <v>UT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 t="shared" si="87"/>
        <v>UT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 t="shared" si="87"/>
        <v>UT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 t="shared" si="87"/>
        <v>UT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 t="shared" si="87"/>
        <v>UT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 t="shared" si="87"/>
        <v>UT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 t="shared" si="87"/>
        <v>UT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 t="shared" si="87"/>
        <v>UT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 t="shared" si="87"/>
        <v>UT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 t="shared" si="87"/>
        <v>UT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 t="shared" si="87"/>
        <v>UT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 t="shared" si="87"/>
        <v>UT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 t="shared" ref="B5634:B5697" si="88">MID(A5634, 12, 2)</f>
        <v>UT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 t="shared" si="88"/>
        <v>UT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 t="shared" si="88"/>
        <v>UT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 t="shared" si="88"/>
        <v>UT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 t="shared" si="88"/>
        <v>UT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 t="shared" si="88"/>
        <v>UT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 t="shared" si="88"/>
        <v>UT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 t="shared" si="88"/>
        <v>UT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 t="shared" si="88"/>
        <v>UT</v>
      </c>
    </row>
    <row r="5643" spans="1:2" x14ac:dyDescent="0.3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 t="shared" si="88"/>
        <v>UT</v>
      </c>
    </row>
    <row r="5644" spans="1:2" x14ac:dyDescent="0.3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 t="shared" si="88"/>
        <v>UT</v>
      </c>
    </row>
    <row r="5645" spans="1:2" x14ac:dyDescent="0.3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 t="shared" si="88"/>
        <v>UT</v>
      </c>
    </row>
    <row r="5646" spans="1:2" x14ac:dyDescent="0.3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 t="shared" si="88"/>
        <v>UT</v>
      </c>
    </row>
    <row r="5647" spans="1:2" x14ac:dyDescent="0.3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 t="shared" si="88"/>
        <v>UT</v>
      </c>
    </row>
    <row r="5648" spans="1:2" x14ac:dyDescent="0.3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 t="shared" si="88"/>
        <v>UT</v>
      </c>
    </row>
    <row r="5649" spans="1:2" x14ac:dyDescent="0.3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 t="shared" si="88"/>
        <v>UT</v>
      </c>
    </row>
    <row r="5650" spans="1:2" x14ac:dyDescent="0.3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 t="shared" si="88"/>
        <v>UT</v>
      </c>
    </row>
    <row r="5651" spans="1:2" x14ac:dyDescent="0.3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 t="shared" si="88"/>
        <v>UT</v>
      </c>
    </row>
    <row r="5652" spans="1:2" x14ac:dyDescent="0.3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 t="shared" si="88"/>
        <v>UT</v>
      </c>
    </row>
    <row r="5653" spans="1:2" x14ac:dyDescent="0.3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 t="shared" si="88"/>
        <v>UT</v>
      </c>
    </row>
    <row r="5654" spans="1:2" x14ac:dyDescent="0.3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 t="shared" si="88"/>
        <v>VA</v>
      </c>
    </row>
    <row r="5655" spans="1:2" x14ac:dyDescent="0.3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 t="shared" si="88"/>
        <v>VA</v>
      </c>
    </row>
    <row r="5656" spans="1:2" x14ac:dyDescent="0.3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 t="shared" si="88"/>
        <v>VA</v>
      </c>
    </row>
    <row r="5657" spans="1:2" x14ac:dyDescent="0.3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 t="shared" si="88"/>
        <v>VA</v>
      </c>
    </row>
    <row r="5658" spans="1:2" x14ac:dyDescent="0.3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 t="shared" si="88"/>
        <v>VA</v>
      </c>
    </row>
    <row r="5659" spans="1:2" x14ac:dyDescent="0.3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 t="shared" si="88"/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","&amp;'PET Interrogatories (PETINT)'!H50</f>
        <v>2025,12345,VA,PETINT,7,,</v>
      </c>
      <c r="B5660" s="1" t="str">
        <f t="shared" si="88"/>
        <v>VA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 t="shared" si="88"/>
        <v>VA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 t="shared" si="88"/>
        <v>VA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 t="shared" si="88"/>
        <v>VA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 t="shared" si="88"/>
        <v>VA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 t="shared" si="88"/>
        <v>VA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 t="shared" si="88"/>
        <v>VA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 t="shared" si="88"/>
        <v>VA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 t="shared" si="88"/>
        <v>VA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 t="shared" si="88"/>
        <v>VA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 t="shared" si="88"/>
        <v>VA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 t="shared" si="88"/>
        <v>VA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 t="shared" si="88"/>
        <v>VA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 t="shared" si="88"/>
        <v>VA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 t="shared" si="88"/>
        <v>VA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 t="shared" si="88"/>
        <v>VA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 t="shared" si="88"/>
        <v>VA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 t="shared" si="88"/>
        <v>VA</v>
      </c>
    </row>
    <row r="5678" spans="1:2" x14ac:dyDescent="0.3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 t="shared" si="88"/>
        <v>VA</v>
      </c>
    </row>
    <row r="5679" spans="1:2" x14ac:dyDescent="0.3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A,PETUNDACT,26,,</v>
      </c>
      <c r="B5679" s="1" t="str">
        <f t="shared" si="88"/>
        <v>VA</v>
      </c>
    </row>
    <row r="5680" spans="1:2" x14ac:dyDescent="0.3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 t="shared" si="88"/>
        <v>VA</v>
      </c>
    </row>
    <row r="5681" spans="1:2" x14ac:dyDescent="0.3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 t="shared" si="88"/>
        <v>VA</v>
      </c>
    </row>
    <row r="5682" spans="1:2" x14ac:dyDescent="0.3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 t="shared" si="88"/>
        <v>VA</v>
      </c>
    </row>
    <row r="5683" spans="1:2" x14ac:dyDescent="0.3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 t="shared" si="88"/>
        <v>VA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 t="shared" si="88"/>
        <v>VA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 t="shared" si="88"/>
        <v>VA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 t="shared" si="88"/>
        <v>VA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 t="shared" si="88"/>
        <v>VA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 t="shared" si="88"/>
        <v>VA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 t="shared" si="88"/>
        <v>VA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 t="shared" si="88"/>
        <v>VA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 t="shared" si="88"/>
        <v>VA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 t="shared" si="88"/>
        <v>VA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 t="shared" si="88"/>
        <v>VA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 t="shared" si="88"/>
        <v>VA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 t="shared" si="88"/>
        <v>VA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 t="shared" si="88"/>
        <v>VA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 t="shared" si="88"/>
        <v>VA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 t="shared" ref="B5698:B5761" si="89">MID(A5698, 12, 2)</f>
        <v>VA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 t="shared" si="89"/>
        <v>VA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 t="shared" si="89"/>
        <v>VA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 t="shared" si="89"/>
        <v>VA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 t="shared" si="89"/>
        <v>VA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 t="shared" si="89"/>
        <v>VA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 t="shared" si="89"/>
        <v>VA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 t="shared" si="89"/>
        <v>VA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 t="shared" si="89"/>
        <v>VA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 t="shared" si="89"/>
        <v>VA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 t="shared" si="89"/>
        <v>VA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 t="shared" si="89"/>
        <v>VA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 t="shared" si="89"/>
        <v>VA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 t="shared" si="89"/>
        <v>VA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 t="shared" si="89"/>
        <v>VA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 t="shared" si="89"/>
        <v>VA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 t="shared" si="89"/>
        <v>VA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 t="shared" si="89"/>
        <v>VA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 t="shared" si="89"/>
        <v>VA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 t="shared" si="89"/>
        <v>VA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 t="shared" si="89"/>
        <v>VA</v>
      </c>
    </row>
    <row r="5719" spans="1:2" x14ac:dyDescent="0.3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 t="shared" si="89"/>
        <v>VA</v>
      </c>
    </row>
    <row r="5720" spans="1:2" x14ac:dyDescent="0.3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 t="shared" si="89"/>
        <v>VA</v>
      </c>
    </row>
    <row r="5721" spans="1:2" x14ac:dyDescent="0.3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 t="shared" si="89"/>
        <v>VA</v>
      </c>
    </row>
    <row r="5722" spans="1:2" x14ac:dyDescent="0.3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 t="shared" si="89"/>
        <v>VA</v>
      </c>
    </row>
    <row r="5723" spans="1:2" x14ac:dyDescent="0.3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 t="shared" si="89"/>
        <v>VA</v>
      </c>
    </row>
    <row r="5724" spans="1:2" x14ac:dyDescent="0.3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 t="shared" si="89"/>
        <v>VA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 t="shared" si="89"/>
        <v>VA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 t="shared" si="89"/>
        <v>VA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 t="shared" si="89"/>
        <v>VA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 t="shared" si="89"/>
        <v>VA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 t="shared" si="89"/>
        <v>VA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 t="shared" si="89"/>
        <v>VA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 t="shared" si="89"/>
        <v>VA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 t="shared" si="89"/>
        <v>VA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 t="shared" si="89"/>
        <v>VA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 t="shared" si="89"/>
        <v>VA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 t="shared" si="89"/>
        <v>VA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 t="shared" si="89"/>
        <v>VA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 t="shared" si="89"/>
        <v>VA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 t="shared" si="89"/>
        <v>VA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 t="shared" si="89"/>
        <v>VA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 t="shared" si="89"/>
        <v>VA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 t="shared" si="89"/>
        <v>VA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 t="shared" si="89"/>
        <v>VA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 t="shared" si="89"/>
        <v>VA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 t="shared" si="89"/>
        <v>VA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 t="shared" si="89"/>
        <v>VA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 t="shared" si="89"/>
        <v>VA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 t="shared" si="89"/>
        <v>VA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 t="shared" si="89"/>
        <v>VA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 t="shared" si="89"/>
        <v>VA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 t="shared" si="89"/>
        <v>VA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 t="shared" si="89"/>
        <v>VA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 t="shared" si="89"/>
        <v>VA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 t="shared" si="89"/>
        <v>VA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 t="shared" si="89"/>
        <v>VA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 t="shared" si="89"/>
        <v>VA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 t="shared" si="89"/>
        <v>VA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 t="shared" si="89"/>
        <v>VA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 t="shared" si="89"/>
        <v>VA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 t="shared" si="89"/>
        <v>VA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 t="shared" si="89"/>
        <v>VA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 t="shared" si="89"/>
        <v>VA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 t="shared" ref="B5762:B5825" si="90">MID(A5762, 12, 2)</f>
        <v>VA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 t="shared" si="90"/>
        <v>VA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 t="shared" si="90"/>
        <v>VA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 t="shared" si="90"/>
        <v>VA</v>
      </c>
    </row>
    <row r="5766" spans="1:2" x14ac:dyDescent="0.3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 t="shared" si="90"/>
        <v>VA</v>
      </c>
    </row>
    <row r="5767" spans="1:2" x14ac:dyDescent="0.3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 t="shared" si="90"/>
        <v>VA</v>
      </c>
    </row>
    <row r="5768" spans="1:2" x14ac:dyDescent="0.3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 t="shared" si="90"/>
        <v>VA</v>
      </c>
    </row>
    <row r="5769" spans="1:2" x14ac:dyDescent="0.3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 t="shared" si="90"/>
        <v>VA</v>
      </c>
    </row>
    <row r="5770" spans="1:2" x14ac:dyDescent="0.3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 t="shared" si="90"/>
        <v>VA</v>
      </c>
    </row>
    <row r="5771" spans="1:2" x14ac:dyDescent="0.3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 t="shared" si="90"/>
        <v>VA</v>
      </c>
    </row>
    <row r="5772" spans="1:2" x14ac:dyDescent="0.3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 t="shared" si="90"/>
        <v>VA</v>
      </c>
    </row>
    <row r="5773" spans="1:2" x14ac:dyDescent="0.3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 t="shared" si="90"/>
        <v>VA</v>
      </c>
    </row>
    <row r="5774" spans="1:2" x14ac:dyDescent="0.3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 t="shared" si="90"/>
        <v>VA</v>
      </c>
    </row>
    <row r="5775" spans="1:2" x14ac:dyDescent="0.3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 t="shared" si="90"/>
        <v>VA</v>
      </c>
    </row>
    <row r="5776" spans="1:2" x14ac:dyDescent="0.3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 t="shared" si="90"/>
        <v>VA</v>
      </c>
    </row>
    <row r="5777" spans="1:2" x14ac:dyDescent="0.3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 t="shared" si="90"/>
        <v>VT</v>
      </c>
    </row>
    <row r="5778" spans="1:2" x14ac:dyDescent="0.3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 t="shared" si="90"/>
        <v>VT</v>
      </c>
    </row>
    <row r="5779" spans="1:2" x14ac:dyDescent="0.3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 t="shared" si="90"/>
        <v>VT</v>
      </c>
    </row>
    <row r="5780" spans="1:2" x14ac:dyDescent="0.3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 t="shared" si="90"/>
        <v>VT</v>
      </c>
    </row>
    <row r="5781" spans="1:2" x14ac:dyDescent="0.3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 t="shared" si="90"/>
        <v>VT</v>
      </c>
    </row>
    <row r="5782" spans="1:2" x14ac:dyDescent="0.3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 t="shared" si="90"/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","&amp;'PET Interrogatories (PETINT)'!H51</f>
        <v>2025,12345,VT,PETINT,7,,</v>
      </c>
      <c r="B5783" s="1" t="str">
        <f t="shared" si="90"/>
        <v>VT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 t="shared" si="90"/>
        <v>VT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 t="shared" si="90"/>
        <v>VT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 t="shared" si="90"/>
        <v>VT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 t="shared" si="90"/>
        <v>VT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 t="shared" si="90"/>
        <v>VT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 t="shared" si="90"/>
        <v>VT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 t="shared" si="90"/>
        <v>VT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 t="shared" si="90"/>
        <v>VT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 t="shared" si="90"/>
        <v>VT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 t="shared" si="90"/>
        <v>VT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 t="shared" si="90"/>
        <v>VT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 t="shared" si="90"/>
        <v>VT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 t="shared" si="90"/>
        <v>VT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 t="shared" si="90"/>
        <v>VT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 t="shared" si="90"/>
        <v>VT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 t="shared" si="90"/>
        <v>VT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 t="shared" si="90"/>
        <v>VT</v>
      </c>
    </row>
    <row r="5801" spans="1:2" x14ac:dyDescent="0.3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 t="shared" si="90"/>
        <v>VT</v>
      </c>
    </row>
    <row r="5802" spans="1:2" x14ac:dyDescent="0.3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VT,PETUNDACT,26,,</v>
      </c>
      <c r="B5802" s="1" t="str">
        <f t="shared" si="90"/>
        <v>VT</v>
      </c>
    </row>
    <row r="5803" spans="1:2" x14ac:dyDescent="0.3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 t="shared" si="90"/>
        <v>VT</v>
      </c>
    </row>
    <row r="5804" spans="1:2" x14ac:dyDescent="0.3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 t="shared" si="90"/>
        <v>VT</v>
      </c>
    </row>
    <row r="5805" spans="1:2" x14ac:dyDescent="0.3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 t="shared" si="90"/>
        <v>VT</v>
      </c>
    </row>
    <row r="5806" spans="1:2" x14ac:dyDescent="0.3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 t="shared" si="90"/>
        <v>VT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 t="shared" si="90"/>
        <v>VT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 t="shared" si="90"/>
        <v>VT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 t="shared" si="90"/>
        <v>VT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 t="shared" si="90"/>
        <v>VT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 t="shared" si="90"/>
        <v>VT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 t="shared" si="90"/>
        <v>VT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 t="shared" si="90"/>
        <v>VT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 t="shared" si="90"/>
        <v>VT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 t="shared" si="90"/>
        <v>VT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 t="shared" si="90"/>
        <v>VT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 t="shared" si="90"/>
        <v>VT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 t="shared" si="90"/>
        <v>VT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 t="shared" si="90"/>
        <v>VT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 t="shared" si="90"/>
        <v>VT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 t="shared" si="90"/>
        <v>VT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 t="shared" si="90"/>
        <v>VT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 t="shared" si="90"/>
        <v>VT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 t="shared" si="90"/>
        <v>VT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 t="shared" si="90"/>
        <v>VT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 t="shared" ref="B5826:B5889" si="91">MID(A5826, 12, 2)</f>
        <v>VT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 t="shared" si="91"/>
        <v>VT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 t="shared" si="91"/>
        <v>VT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 t="shared" si="91"/>
        <v>VT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 t="shared" si="91"/>
        <v>VT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 t="shared" si="91"/>
        <v>VT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 t="shared" si="91"/>
        <v>VT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 t="shared" si="91"/>
        <v>VT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 t="shared" si="91"/>
        <v>VT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 t="shared" si="91"/>
        <v>VT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 t="shared" si="91"/>
        <v>VT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 t="shared" si="91"/>
        <v>VT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 t="shared" si="91"/>
        <v>VT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 t="shared" si="91"/>
        <v>VT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 t="shared" si="91"/>
        <v>VT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 t="shared" si="91"/>
        <v>VT</v>
      </c>
    </row>
    <row r="5842" spans="1:2" x14ac:dyDescent="0.3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 t="shared" si="91"/>
        <v>VT</v>
      </c>
    </row>
    <row r="5843" spans="1:2" x14ac:dyDescent="0.3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 t="shared" si="91"/>
        <v>VT</v>
      </c>
    </row>
    <row r="5844" spans="1:2" x14ac:dyDescent="0.3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 t="shared" si="91"/>
        <v>VT</v>
      </c>
    </row>
    <row r="5845" spans="1:2" x14ac:dyDescent="0.3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 t="shared" si="91"/>
        <v>VT</v>
      </c>
    </row>
    <row r="5846" spans="1:2" x14ac:dyDescent="0.3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 t="shared" si="91"/>
        <v>VT</v>
      </c>
    </row>
    <row r="5847" spans="1:2" x14ac:dyDescent="0.3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 t="shared" si="91"/>
        <v>VT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 t="shared" si="91"/>
        <v>VT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 t="shared" si="91"/>
        <v>VT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 t="shared" si="91"/>
        <v>VT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 t="shared" si="91"/>
        <v>VT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 t="shared" si="91"/>
        <v>VT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 t="shared" si="91"/>
        <v>VT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 t="shared" si="91"/>
        <v>VT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 t="shared" si="91"/>
        <v>VT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 t="shared" si="91"/>
        <v>VT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 t="shared" si="91"/>
        <v>VT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 t="shared" si="91"/>
        <v>VT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 t="shared" si="91"/>
        <v>VT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 t="shared" si="91"/>
        <v>VT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 t="shared" si="91"/>
        <v>VT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 t="shared" si="91"/>
        <v>VT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 t="shared" si="91"/>
        <v>VT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 t="shared" si="91"/>
        <v>VT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 t="shared" si="91"/>
        <v>VT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 t="shared" si="91"/>
        <v>VT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 t="shared" si="91"/>
        <v>VT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 t="shared" si="91"/>
        <v>VT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 t="shared" si="91"/>
        <v>VT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 t="shared" si="91"/>
        <v>VT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 t="shared" si="91"/>
        <v>VT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 t="shared" si="91"/>
        <v>VT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 t="shared" si="91"/>
        <v>VT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 t="shared" si="91"/>
        <v>VT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 t="shared" si="91"/>
        <v>VT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 t="shared" si="91"/>
        <v>VT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 t="shared" si="91"/>
        <v>VT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 t="shared" si="91"/>
        <v>VT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 t="shared" si="91"/>
        <v>VT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 t="shared" si="91"/>
        <v>VT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 t="shared" si="91"/>
        <v>VT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 t="shared" si="91"/>
        <v>VT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 t="shared" si="91"/>
        <v>VT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 t="shared" si="91"/>
        <v>VT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 t="shared" si="91"/>
        <v>VT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 t="shared" si="91"/>
        <v>VT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 t="shared" si="91"/>
        <v>VT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 t="shared" si="91"/>
        <v>VT</v>
      </c>
    </row>
    <row r="5889" spans="1:2" x14ac:dyDescent="0.3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 t="shared" si="91"/>
        <v>VT</v>
      </c>
    </row>
    <row r="5890" spans="1:2" x14ac:dyDescent="0.3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 t="shared" ref="B5890:B5953" si="92">MID(A5890, 12, 2)</f>
        <v>VT</v>
      </c>
    </row>
    <row r="5891" spans="1:2" x14ac:dyDescent="0.3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 t="shared" si="92"/>
        <v>VT</v>
      </c>
    </row>
    <row r="5892" spans="1:2" x14ac:dyDescent="0.3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 t="shared" si="92"/>
        <v>VT</v>
      </c>
    </row>
    <row r="5893" spans="1:2" x14ac:dyDescent="0.3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 t="shared" si="92"/>
        <v>VT</v>
      </c>
    </row>
    <row r="5894" spans="1:2" x14ac:dyDescent="0.3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 t="shared" si="92"/>
        <v>VT</v>
      </c>
    </row>
    <row r="5895" spans="1:2" x14ac:dyDescent="0.3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 t="shared" si="92"/>
        <v>VT</v>
      </c>
    </row>
    <row r="5896" spans="1:2" x14ac:dyDescent="0.3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 t="shared" si="92"/>
        <v>VT</v>
      </c>
    </row>
    <row r="5897" spans="1:2" x14ac:dyDescent="0.3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 t="shared" si="92"/>
        <v>VT</v>
      </c>
    </row>
    <row r="5898" spans="1:2" x14ac:dyDescent="0.3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 t="shared" si="92"/>
        <v>VT</v>
      </c>
    </row>
    <row r="5899" spans="1:2" x14ac:dyDescent="0.3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 t="shared" si="92"/>
        <v>VT</v>
      </c>
    </row>
    <row r="5900" spans="1:2" x14ac:dyDescent="0.3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 t="shared" si="92"/>
        <v>WA</v>
      </c>
    </row>
    <row r="5901" spans="1:2" x14ac:dyDescent="0.3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 t="shared" si="92"/>
        <v>WA</v>
      </c>
    </row>
    <row r="5902" spans="1:2" x14ac:dyDescent="0.3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 t="shared" si="92"/>
        <v>WA</v>
      </c>
    </row>
    <row r="5903" spans="1:2" x14ac:dyDescent="0.3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 t="shared" si="92"/>
        <v>WA</v>
      </c>
    </row>
    <row r="5904" spans="1:2" x14ac:dyDescent="0.3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 t="shared" si="92"/>
        <v>WA</v>
      </c>
    </row>
    <row r="5905" spans="1:2" x14ac:dyDescent="0.3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 t="shared" si="92"/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","&amp;'PET Interrogatories (PETINT)'!H52</f>
        <v>2025,12345,WA,PETINT,7,,</v>
      </c>
      <c r="B5906" s="1" t="str">
        <f t="shared" si="92"/>
        <v>WA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 t="shared" si="92"/>
        <v>WA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 t="shared" si="92"/>
        <v>WA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 t="shared" si="92"/>
        <v>WA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 t="shared" si="92"/>
        <v>WA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 t="shared" si="92"/>
        <v>WA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 t="shared" si="92"/>
        <v>WA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 t="shared" si="92"/>
        <v>WA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 t="shared" si="92"/>
        <v>WA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 t="shared" si="92"/>
        <v>WA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 t="shared" si="92"/>
        <v>WA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 t="shared" si="92"/>
        <v>WA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 t="shared" si="92"/>
        <v>WA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 t="shared" si="92"/>
        <v>WA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 t="shared" si="92"/>
        <v>WA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 t="shared" si="92"/>
        <v>WA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 t="shared" si="92"/>
        <v>WA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 t="shared" si="92"/>
        <v>WA</v>
      </c>
    </row>
    <row r="5924" spans="1:2" x14ac:dyDescent="0.3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 t="shared" si="92"/>
        <v>WA</v>
      </c>
    </row>
    <row r="5925" spans="1:2" x14ac:dyDescent="0.3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A,PETUNDACT,26,,</v>
      </c>
      <c r="B5925" s="1" t="str">
        <f t="shared" si="92"/>
        <v>WA</v>
      </c>
    </row>
    <row r="5926" spans="1:2" x14ac:dyDescent="0.3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 t="shared" si="92"/>
        <v>WA</v>
      </c>
    </row>
    <row r="5927" spans="1:2" x14ac:dyDescent="0.3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 t="shared" si="92"/>
        <v>WA</v>
      </c>
    </row>
    <row r="5928" spans="1:2" x14ac:dyDescent="0.3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 t="shared" si="92"/>
        <v>WA</v>
      </c>
    </row>
    <row r="5929" spans="1:2" x14ac:dyDescent="0.3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 t="shared" si="92"/>
        <v>WA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 t="shared" si="92"/>
        <v>WA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 t="shared" si="92"/>
        <v>WA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 t="shared" si="92"/>
        <v>WA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 t="shared" si="92"/>
        <v>WA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 t="shared" si="92"/>
        <v>WA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 t="shared" si="92"/>
        <v>WA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 t="shared" si="92"/>
        <v>WA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 t="shared" si="92"/>
        <v>WA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 t="shared" si="92"/>
        <v>WA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 t="shared" si="92"/>
        <v>WA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 t="shared" si="92"/>
        <v>WA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 t="shared" si="92"/>
        <v>WA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 t="shared" si="92"/>
        <v>WA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 t="shared" si="92"/>
        <v>WA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 t="shared" si="92"/>
        <v>WA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 t="shared" si="92"/>
        <v>WA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 t="shared" si="92"/>
        <v>WA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 t="shared" si="92"/>
        <v>WA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 t="shared" si="92"/>
        <v>WA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 t="shared" si="92"/>
        <v>WA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 t="shared" si="92"/>
        <v>WA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 t="shared" si="92"/>
        <v>WA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 t="shared" si="92"/>
        <v>WA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 t="shared" si="92"/>
        <v>WA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 t="shared" ref="B5954:B6017" si="93">MID(A5954, 12, 2)</f>
        <v>WA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 t="shared" si="93"/>
        <v>WA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 t="shared" si="93"/>
        <v>WA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 t="shared" si="93"/>
        <v>WA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 t="shared" si="93"/>
        <v>WA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 t="shared" si="93"/>
        <v>WA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 t="shared" si="93"/>
        <v>WA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 t="shared" si="93"/>
        <v>WA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 t="shared" si="93"/>
        <v>WA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 t="shared" si="93"/>
        <v>WA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 t="shared" si="93"/>
        <v>WA</v>
      </c>
    </row>
    <row r="5965" spans="1:2" x14ac:dyDescent="0.3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 t="shared" si="93"/>
        <v>WA</v>
      </c>
    </row>
    <row r="5966" spans="1:2" x14ac:dyDescent="0.3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 t="shared" si="93"/>
        <v>WA</v>
      </c>
    </row>
    <row r="5967" spans="1:2" x14ac:dyDescent="0.3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 t="shared" si="93"/>
        <v>WA</v>
      </c>
    </row>
    <row r="5968" spans="1:2" x14ac:dyDescent="0.3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 t="shared" si="93"/>
        <v>WA</v>
      </c>
    </row>
    <row r="5969" spans="1:2" x14ac:dyDescent="0.3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 t="shared" si="93"/>
        <v>WA</v>
      </c>
    </row>
    <row r="5970" spans="1:2" x14ac:dyDescent="0.3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 t="shared" si="93"/>
        <v>WA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 t="shared" si="93"/>
        <v>WA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 t="shared" si="93"/>
        <v>WA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 t="shared" si="93"/>
        <v>WA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 t="shared" si="93"/>
        <v>WA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 t="shared" si="93"/>
        <v>WA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 t="shared" si="93"/>
        <v>WA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 t="shared" si="93"/>
        <v>WA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 t="shared" si="93"/>
        <v>WA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 t="shared" si="93"/>
        <v>WA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 t="shared" si="93"/>
        <v>WA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 t="shared" si="93"/>
        <v>WA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 t="shared" si="93"/>
        <v>WA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 t="shared" si="93"/>
        <v>WA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 t="shared" si="93"/>
        <v>WA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 t="shared" si="93"/>
        <v>WA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 t="shared" si="93"/>
        <v>WA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 t="shared" si="93"/>
        <v>WA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 t="shared" si="93"/>
        <v>WA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 t="shared" si="93"/>
        <v>WA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 t="shared" si="93"/>
        <v>WA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 t="shared" si="93"/>
        <v>WA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 t="shared" si="93"/>
        <v>WA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 t="shared" si="93"/>
        <v>WA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 t="shared" si="93"/>
        <v>WA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 t="shared" si="93"/>
        <v>WA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 t="shared" si="93"/>
        <v>WA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 t="shared" si="93"/>
        <v>WA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 t="shared" si="93"/>
        <v>WA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 t="shared" si="93"/>
        <v>WA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 t="shared" si="93"/>
        <v>WA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 t="shared" si="93"/>
        <v>WA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 t="shared" si="93"/>
        <v>WA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 t="shared" si="93"/>
        <v>WA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 t="shared" si="93"/>
        <v>WA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 t="shared" si="93"/>
        <v>WA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 t="shared" si="93"/>
        <v>WA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 t="shared" si="93"/>
        <v>WA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 t="shared" si="93"/>
        <v>WA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 t="shared" si="93"/>
        <v>WA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 t="shared" si="93"/>
        <v>WA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 t="shared" si="93"/>
        <v>WA</v>
      </c>
    </row>
    <row r="6012" spans="1:2" x14ac:dyDescent="0.3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 t="shared" si="93"/>
        <v>WA</v>
      </c>
    </row>
    <row r="6013" spans="1:2" x14ac:dyDescent="0.3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 t="shared" si="93"/>
        <v>WA</v>
      </c>
    </row>
    <row r="6014" spans="1:2" x14ac:dyDescent="0.3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 t="shared" si="93"/>
        <v>WA</v>
      </c>
    </row>
    <row r="6015" spans="1:2" x14ac:dyDescent="0.3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 t="shared" si="93"/>
        <v>WA</v>
      </c>
    </row>
    <row r="6016" spans="1:2" x14ac:dyDescent="0.3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 t="shared" si="93"/>
        <v>WA</v>
      </c>
    </row>
    <row r="6017" spans="1:2" x14ac:dyDescent="0.3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 t="shared" si="93"/>
        <v>WA</v>
      </c>
    </row>
    <row r="6018" spans="1:2" x14ac:dyDescent="0.3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 t="shared" ref="B6018:B6081" si="94">MID(A6018, 12, 2)</f>
        <v>WA</v>
      </c>
    </row>
    <row r="6019" spans="1:2" x14ac:dyDescent="0.3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 t="shared" si="94"/>
        <v>WA</v>
      </c>
    </row>
    <row r="6020" spans="1:2" x14ac:dyDescent="0.3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 t="shared" si="94"/>
        <v>WA</v>
      </c>
    </row>
    <row r="6021" spans="1:2" x14ac:dyDescent="0.3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 t="shared" si="94"/>
        <v>WA</v>
      </c>
    </row>
    <row r="6022" spans="1:2" x14ac:dyDescent="0.3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 t="shared" si="94"/>
        <v>WA</v>
      </c>
    </row>
    <row r="6023" spans="1:2" x14ac:dyDescent="0.3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 t="shared" si="94"/>
        <v>WI</v>
      </c>
    </row>
    <row r="6024" spans="1:2" x14ac:dyDescent="0.3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 t="shared" si="94"/>
        <v>WI</v>
      </c>
    </row>
    <row r="6025" spans="1:2" x14ac:dyDescent="0.3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 t="shared" si="94"/>
        <v>WI</v>
      </c>
    </row>
    <row r="6026" spans="1:2" x14ac:dyDescent="0.3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 t="shared" si="94"/>
        <v>WI</v>
      </c>
    </row>
    <row r="6027" spans="1:2" x14ac:dyDescent="0.3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 t="shared" si="94"/>
        <v>WI</v>
      </c>
    </row>
    <row r="6028" spans="1:2" x14ac:dyDescent="0.3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 t="shared" si="94"/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","&amp;'PET Interrogatories (PETINT)'!H53</f>
        <v>2025,12345,WI,PETINT,7,,</v>
      </c>
      <c r="B6029" s="1" t="str">
        <f t="shared" si="94"/>
        <v>WI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 t="shared" si="94"/>
        <v>WI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 t="shared" si="94"/>
        <v>WI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 t="shared" si="94"/>
        <v>WI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 t="shared" si="94"/>
        <v>WI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 t="shared" si="94"/>
        <v>WI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 t="shared" si="94"/>
        <v>WI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 t="shared" si="94"/>
        <v>WI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 t="shared" si="94"/>
        <v>WI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 t="shared" si="94"/>
        <v>WI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 t="shared" si="94"/>
        <v>WI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 t="shared" si="94"/>
        <v>WI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 t="shared" si="94"/>
        <v>WI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 t="shared" si="94"/>
        <v>WI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 t="shared" si="94"/>
        <v>WI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 t="shared" si="94"/>
        <v>WI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 t="shared" si="94"/>
        <v>WI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 t="shared" si="94"/>
        <v>WI</v>
      </c>
    </row>
    <row r="6047" spans="1:2" x14ac:dyDescent="0.3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 t="shared" si="94"/>
        <v>WI</v>
      </c>
    </row>
    <row r="6048" spans="1:2" x14ac:dyDescent="0.3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I,PETUNDACT,26,,</v>
      </c>
      <c r="B6048" s="1" t="str">
        <f t="shared" si="94"/>
        <v>WI</v>
      </c>
    </row>
    <row r="6049" spans="1:2" x14ac:dyDescent="0.3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 t="shared" si="94"/>
        <v>WI</v>
      </c>
    </row>
    <row r="6050" spans="1:2" x14ac:dyDescent="0.3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 t="shared" si="94"/>
        <v>WI</v>
      </c>
    </row>
    <row r="6051" spans="1:2" x14ac:dyDescent="0.3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 t="shared" si="94"/>
        <v>WI</v>
      </c>
    </row>
    <row r="6052" spans="1:2" x14ac:dyDescent="0.3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 t="shared" si="94"/>
        <v>WI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 t="shared" si="94"/>
        <v>WI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 t="shared" si="94"/>
        <v>WI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 t="shared" si="94"/>
        <v>WI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 t="shared" si="94"/>
        <v>WI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 t="shared" si="94"/>
        <v>WI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 t="shared" si="94"/>
        <v>WI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 t="shared" si="94"/>
        <v>WI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 t="shared" si="94"/>
        <v>WI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 t="shared" si="94"/>
        <v>WI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 t="shared" si="94"/>
        <v>WI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 t="shared" si="94"/>
        <v>WI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 t="shared" si="94"/>
        <v>WI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 t="shared" si="94"/>
        <v>WI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 t="shared" si="94"/>
        <v>WI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 t="shared" si="94"/>
        <v>WI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 t="shared" si="94"/>
        <v>WI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 t="shared" si="94"/>
        <v>WI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 t="shared" si="94"/>
        <v>WI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 t="shared" si="94"/>
        <v>WI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 t="shared" si="94"/>
        <v>WI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 t="shared" si="94"/>
        <v>WI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 t="shared" si="94"/>
        <v>WI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 t="shared" si="94"/>
        <v>WI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 t="shared" si="94"/>
        <v>WI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 t="shared" si="94"/>
        <v>WI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 t="shared" si="94"/>
        <v>WI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 t="shared" si="94"/>
        <v>WI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 t="shared" si="94"/>
        <v>WI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 t="shared" si="94"/>
        <v>WI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 t="shared" ref="B6082:B6145" si="95">MID(A6082, 12, 2)</f>
        <v>WI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 t="shared" si="95"/>
        <v>WI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 t="shared" si="95"/>
        <v>WI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 t="shared" si="95"/>
        <v>WI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 t="shared" si="95"/>
        <v>WI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 t="shared" si="95"/>
        <v>WI</v>
      </c>
    </row>
    <row r="6088" spans="1:2" x14ac:dyDescent="0.3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 t="shared" si="95"/>
        <v>WI</v>
      </c>
    </row>
    <row r="6089" spans="1:2" x14ac:dyDescent="0.3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 t="shared" si="95"/>
        <v>WI</v>
      </c>
    </row>
    <row r="6090" spans="1:2" x14ac:dyDescent="0.3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 t="shared" si="95"/>
        <v>WI</v>
      </c>
    </row>
    <row r="6091" spans="1:2" x14ac:dyDescent="0.3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 t="shared" si="95"/>
        <v>WI</v>
      </c>
    </row>
    <row r="6092" spans="1:2" x14ac:dyDescent="0.3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 t="shared" si="95"/>
        <v>WI</v>
      </c>
    </row>
    <row r="6093" spans="1:2" x14ac:dyDescent="0.3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 t="shared" si="95"/>
        <v>WI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 t="shared" si="95"/>
        <v>WI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 t="shared" si="95"/>
        <v>WI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 t="shared" si="95"/>
        <v>WI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 t="shared" si="95"/>
        <v>WI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 t="shared" si="95"/>
        <v>WI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 t="shared" si="95"/>
        <v>WI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 t="shared" si="95"/>
        <v>WI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 t="shared" si="95"/>
        <v>WI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 t="shared" si="95"/>
        <v>WI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 t="shared" si="95"/>
        <v>WI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 t="shared" si="95"/>
        <v>WI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 t="shared" si="95"/>
        <v>WI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 t="shared" si="95"/>
        <v>WI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 t="shared" si="95"/>
        <v>WI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 t="shared" si="95"/>
        <v>WI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 t="shared" si="95"/>
        <v>WI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 t="shared" si="95"/>
        <v>WI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 t="shared" si="95"/>
        <v>WI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 t="shared" si="95"/>
        <v>WI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 t="shared" si="95"/>
        <v>WI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 t="shared" si="95"/>
        <v>WI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 t="shared" si="95"/>
        <v>WI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 t="shared" si="95"/>
        <v>WI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 t="shared" si="95"/>
        <v>WI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 t="shared" si="95"/>
        <v>WI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 t="shared" si="95"/>
        <v>WI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 t="shared" si="95"/>
        <v>WI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 t="shared" si="95"/>
        <v>WI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 t="shared" si="95"/>
        <v>WI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 t="shared" si="95"/>
        <v>WI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 t="shared" si="95"/>
        <v>WI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 t="shared" si="95"/>
        <v>WI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 t="shared" si="95"/>
        <v>WI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 t="shared" si="95"/>
        <v>WI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 t="shared" si="95"/>
        <v>WI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 t="shared" si="95"/>
        <v>WI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 t="shared" si="95"/>
        <v>WI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 t="shared" si="95"/>
        <v>WI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 t="shared" si="95"/>
        <v>WI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 t="shared" si="95"/>
        <v>WI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 t="shared" si="95"/>
        <v>WI</v>
      </c>
    </row>
    <row r="6135" spans="1:2" x14ac:dyDescent="0.3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 t="shared" si="95"/>
        <v>WI</v>
      </c>
    </row>
    <row r="6136" spans="1:2" x14ac:dyDescent="0.3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 t="shared" si="95"/>
        <v>WI</v>
      </c>
    </row>
    <row r="6137" spans="1:2" x14ac:dyDescent="0.3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 t="shared" si="95"/>
        <v>WI</v>
      </c>
    </row>
    <row r="6138" spans="1:2" x14ac:dyDescent="0.3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 t="shared" si="95"/>
        <v>WI</v>
      </c>
    </row>
    <row r="6139" spans="1:2" x14ac:dyDescent="0.3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 t="shared" si="95"/>
        <v>WI</v>
      </c>
    </row>
    <row r="6140" spans="1:2" x14ac:dyDescent="0.3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 t="shared" si="95"/>
        <v>WI</v>
      </c>
    </row>
    <row r="6141" spans="1:2" x14ac:dyDescent="0.3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 t="shared" si="95"/>
        <v>WI</v>
      </c>
    </row>
    <row r="6142" spans="1:2" x14ac:dyDescent="0.3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 t="shared" si="95"/>
        <v>WI</v>
      </c>
    </row>
    <row r="6143" spans="1:2" x14ac:dyDescent="0.3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 t="shared" si="95"/>
        <v>WI</v>
      </c>
    </row>
    <row r="6144" spans="1:2" x14ac:dyDescent="0.3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 t="shared" si="95"/>
        <v>WI</v>
      </c>
    </row>
    <row r="6145" spans="1:2" x14ac:dyDescent="0.3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 t="shared" si="95"/>
        <v>WI</v>
      </c>
    </row>
    <row r="6146" spans="1:2" x14ac:dyDescent="0.3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 t="shared" ref="B6146:B6209" si="96">MID(A6146, 12, 2)</f>
        <v>WV</v>
      </c>
    </row>
    <row r="6147" spans="1:2" x14ac:dyDescent="0.3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 t="shared" si="96"/>
        <v>WV</v>
      </c>
    </row>
    <row r="6148" spans="1:2" x14ac:dyDescent="0.3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 t="shared" si="96"/>
        <v>WV</v>
      </c>
    </row>
    <row r="6149" spans="1:2" x14ac:dyDescent="0.3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 t="shared" si="96"/>
        <v>WV</v>
      </c>
    </row>
    <row r="6150" spans="1:2" x14ac:dyDescent="0.3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 t="shared" si="96"/>
        <v>WV</v>
      </c>
    </row>
    <row r="6151" spans="1:2" x14ac:dyDescent="0.3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 t="shared" si="96"/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","&amp;'PET Interrogatories (PETINT)'!H54</f>
        <v>2025,12345,WV,PETINT,7,,</v>
      </c>
      <c r="B6152" s="1" t="str">
        <f t="shared" si="96"/>
        <v>WV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 t="shared" si="96"/>
        <v>WV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 t="shared" si="96"/>
        <v>WV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 t="shared" si="96"/>
        <v>WV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 t="shared" si="96"/>
        <v>WV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 t="shared" si="96"/>
        <v>WV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 t="shared" si="96"/>
        <v>WV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 t="shared" si="96"/>
        <v>WV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 t="shared" si="96"/>
        <v>WV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 t="shared" si="96"/>
        <v>WV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 t="shared" si="96"/>
        <v>WV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 t="shared" si="96"/>
        <v>WV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 t="shared" si="96"/>
        <v>WV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 t="shared" si="96"/>
        <v>WV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 t="shared" si="96"/>
        <v>WV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 t="shared" si="96"/>
        <v>WV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 t="shared" si="96"/>
        <v>WV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 t="shared" si="96"/>
        <v>WV</v>
      </c>
    </row>
    <row r="6170" spans="1:2" x14ac:dyDescent="0.3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 t="shared" si="96"/>
        <v>WV</v>
      </c>
    </row>
    <row r="6171" spans="1:2" x14ac:dyDescent="0.3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V,PETUNDACT,26,,</v>
      </c>
      <c r="B6171" s="1" t="str">
        <f t="shared" si="96"/>
        <v>WV</v>
      </c>
    </row>
    <row r="6172" spans="1:2" x14ac:dyDescent="0.3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 t="shared" si="96"/>
        <v>WV</v>
      </c>
    </row>
    <row r="6173" spans="1:2" x14ac:dyDescent="0.3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 t="shared" si="96"/>
        <v>WV</v>
      </c>
    </row>
    <row r="6174" spans="1:2" x14ac:dyDescent="0.3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 t="shared" si="96"/>
        <v>WV</v>
      </c>
    </row>
    <row r="6175" spans="1:2" x14ac:dyDescent="0.3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 t="shared" si="96"/>
        <v>WV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 t="shared" si="96"/>
        <v>WV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 t="shared" si="96"/>
        <v>WV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 t="shared" si="96"/>
        <v>WV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 t="shared" si="96"/>
        <v>WV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 t="shared" si="96"/>
        <v>WV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 t="shared" si="96"/>
        <v>WV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 t="shared" si="96"/>
        <v>WV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 t="shared" si="96"/>
        <v>WV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 t="shared" si="96"/>
        <v>WV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 t="shared" si="96"/>
        <v>WV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 t="shared" si="96"/>
        <v>WV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 t="shared" si="96"/>
        <v>WV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 t="shared" si="96"/>
        <v>WV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 t="shared" si="96"/>
        <v>WV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 t="shared" si="96"/>
        <v>WV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 t="shared" si="96"/>
        <v>WV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 t="shared" si="96"/>
        <v>WV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 t="shared" si="96"/>
        <v>WV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 t="shared" si="96"/>
        <v>WV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 t="shared" si="96"/>
        <v>WV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 t="shared" si="96"/>
        <v>WV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 t="shared" si="96"/>
        <v>WV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 t="shared" si="96"/>
        <v>WV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 t="shared" si="96"/>
        <v>WV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 t="shared" si="96"/>
        <v>WV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 t="shared" si="96"/>
        <v>WV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 t="shared" si="96"/>
        <v>WV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 t="shared" si="96"/>
        <v>WV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 t="shared" si="96"/>
        <v>WV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 t="shared" si="96"/>
        <v>WV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 t="shared" si="96"/>
        <v>WV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 t="shared" si="96"/>
        <v>WV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 t="shared" si="96"/>
        <v>WV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 t="shared" si="96"/>
        <v>WV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 t="shared" ref="B6210:B6273" si="97">MID(A6210, 12, 2)</f>
        <v>WV</v>
      </c>
    </row>
    <row r="6211" spans="1:2" x14ac:dyDescent="0.3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 t="shared" si="97"/>
        <v>WV</v>
      </c>
    </row>
    <row r="6212" spans="1:2" x14ac:dyDescent="0.3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 t="shared" si="97"/>
        <v>WV</v>
      </c>
    </row>
    <row r="6213" spans="1:2" x14ac:dyDescent="0.3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 t="shared" si="97"/>
        <v>WV</v>
      </c>
    </row>
    <row r="6214" spans="1:2" x14ac:dyDescent="0.3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 t="shared" si="97"/>
        <v>WV</v>
      </c>
    </row>
    <row r="6215" spans="1:2" x14ac:dyDescent="0.3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 t="shared" si="97"/>
        <v>WV</v>
      </c>
    </row>
    <row r="6216" spans="1:2" x14ac:dyDescent="0.3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 t="shared" si="97"/>
        <v>WV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 t="shared" si="97"/>
        <v>WV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 t="shared" si="97"/>
        <v>WV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 t="shared" si="97"/>
        <v>WV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 t="shared" si="97"/>
        <v>WV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 t="shared" si="97"/>
        <v>WV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 t="shared" si="97"/>
        <v>WV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 t="shared" si="97"/>
        <v>WV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 t="shared" si="97"/>
        <v>WV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 t="shared" si="97"/>
        <v>WV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 t="shared" si="97"/>
        <v>WV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 t="shared" si="97"/>
        <v>WV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 t="shared" si="97"/>
        <v>WV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 t="shared" si="97"/>
        <v>WV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 t="shared" si="97"/>
        <v>WV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 t="shared" si="97"/>
        <v>WV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 t="shared" si="97"/>
        <v>WV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 t="shared" si="97"/>
        <v>WV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 t="shared" si="97"/>
        <v>WV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 t="shared" si="97"/>
        <v>WV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 t="shared" si="97"/>
        <v>WV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 t="shared" si="97"/>
        <v>WV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 t="shared" si="97"/>
        <v>WV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 t="shared" si="97"/>
        <v>WV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 t="shared" si="97"/>
        <v>WV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 t="shared" si="97"/>
        <v>WV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 t="shared" si="97"/>
        <v>WV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 t="shared" si="97"/>
        <v>WV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 t="shared" si="97"/>
        <v>WV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 t="shared" si="97"/>
        <v>WV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 t="shared" si="97"/>
        <v>WV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 t="shared" si="97"/>
        <v>WV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 t="shared" si="97"/>
        <v>WV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 t="shared" si="97"/>
        <v>WV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 t="shared" si="97"/>
        <v>WV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 t="shared" si="97"/>
        <v>WV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 t="shared" si="97"/>
        <v>WV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 t="shared" si="97"/>
        <v>WV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 t="shared" si="97"/>
        <v>WV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 t="shared" si="97"/>
        <v>WV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 t="shared" si="97"/>
        <v>WV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 t="shared" si="97"/>
        <v>WV</v>
      </c>
    </row>
    <row r="6258" spans="1:2" x14ac:dyDescent="0.3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 t="shared" si="97"/>
        <v>WV</v>
      </c>
    </row>
    <row r="6259" spans="1:2" x14ac:dyDescent="0.3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 t="shared" si="97"/>
        <v>WV</v>
      </c>
    </row>
    <row r="6260" spans="1:2" x14ac:dyDescent="0.3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 t="shared" si="97"/>
        <v>WV</v>
      </c>
    </row>
    <row r="6261" spans="1:2" x14ac:dyDescent="0.3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 t="shared" si="97"/>
        <v>WV</v>
      </c>
    </row>
    <row r="6262" spans="1:2" x14ac:dyDescent="0.3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 t="shared" si="97"/>
        <v>WV</v>
      </c>
    </row>
    <row r="6263" spans="1:2" x14ac:dyDescent="0.3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 t="shared" si="97"/>
        <v>WV</v>
      </c>
    </row>
    <row r="6264" spans="1:2" x14ac:dyDescent="0.3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 t="shared" si="97"/>
        <v>WV</v>
      </c>
    </row>
    <row r="6265" spans="1:2" x14ac:dyDescent="0.3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 t="shared" si="97"/>
        <v>WV</v>
      </c>
    </row>
    <row r="6266" spans="1:2" x14ac:dyDescent="0.3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 t="shared" si="97"/>
        <v>WV</v>
      </c>
    </row>
    <row r="6267" spans="1:2" x14ac:dyDescent="0.3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 t="shared" si="97"/>
        <v>WV</v>
      </c>
    </row>
    <row r="6268" spans="1:2" x14ac:dyDescent="0.3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 t="shared" si="97"/>
        <v>WV</v>
      </c>
    </row>
    <row r="6269" spans="1:2" x14ac:dyDescent="0.3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 t="shared" si="97"/>
        <v>WY</v>
      </c>
    </row>
    <row r="6270" spans="1:2" x14ac:dyDescent="0.3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 t="shared" si="97"/>
        <v>WY</v>
      </c>
    </row>
    <row r="6271" spans="1:2" x14ac:dyDescent="0.3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 t="shared" si="97"/>
        <v>WY</v>
      </c>
    </row>
    <row r="6272" spans="1:2" x14ac:dyDescent="0.3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 t="shared" si="97"/>
        <v>WY</v>
      </c>
    </row>
    <row r="6273" spans="1:2" x14ac:dyDescent="0.3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 t="shared" si="97"/>
        <v>WY</v>
      </c>
    </row>
    <row r="6274" spans="1:2" x14ac:dyDescent="0.3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 t="shared" ref="B6274:B6337" si="98">MID(A6274, 12, 2)</f>
        <v>WY</v>
      </c>
    </row>
    <row r="6275" spans="1:2" x14ac:dyDescent="0.3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","&amp;'PET Interrogatories (PETINT)'!H55</f>
        <v>2025,12345,WY,PETINT,7,,</v>
      </c>
      <c r="B6275" s="1" t="str">
        <f t="shared" si="98"/>
        <v>WY</v>
      </c>
    </row>
    <row r="6276" spans="1:2" x14ac:dyDescent="0.3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 t="shared" si="98"/>
        <v>WY</v>
      </c>
    </row>
    <row r="6277" spans="1:2" x14ac:dyDescent="0.3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 t="shared" si="98"/>
        <v>WY</v>
      </c>
    </row>
    <row r="6278" spans="1:2" x14ac:dyDescent="0.3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 t="shared" si="98"/>
        <v>WY</v>
      </c>
    </row>
    <row r="6279" spans="1:2" x14ac:dyDescent="0.3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 t="shared" si="98"/>
        <v>WY</v>
      </c>
    </row>
    <row r="6280" spans="1:2" x14ac:dyDescent="0.3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 t="shared" si="98"/>
        <v>WY</v>
      </c>
    </row>
    <row r="6281" spans="1:2" x14ac:dyDescent="0.3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 t="shared" si="98"/>
        <v>WY</v>
      </c>
    </row>
    <row r="6282" spans="1:2" x14ac:dyDescent="0.3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 t="shared" si="98"/>
        <v>WY</v>
      </c>
    </row>
    <row r="6283" spans="1:2" x14ac:dyDescent="0.3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 t="shared" si="98"/>
        <v>WY</v>
      </c>
    </row>
    <row r="6284" spans="1:2" x14ac:dyDescent="0.3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 t="shared" si="98"/>
        <v>WY</v>
      </c>
    </row>
    <row r="6285" spans="1:2" x14ac:dyDescent="0.3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 t="shared" si="98"/>
        <v>WY</v>
      </c>
    </row>
    <row r="6286" spans="1:2" x14ac:dyDescent="0.3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 t="shared" si="98"/>
        <v>WY</v>
      </c>
    </row>
    <row r="6287" spans="1:2" x14ac:dyDescent="0.3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 t="shared" si="98"/>
        <v>WY</v>
      </c>
    </row>
    <row r="6288" spans="1:2" x14ac:dyDescent="0.3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 t="shared" si="98"/>
        <v>WY</v>
      </c>
    </row>
    <row r="6289" spans="1:2" x14ac:dyDescent="0.3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 t="shared" si="98"/>
        <v>WY</v>
      </c>
    </row>
    <row r="6290" spans="1:2" x14ac:dyDescent="0.3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 t="shared" si="98"/>
        <v>WY</v>
      </c>
    </row>
    <row r="6291" spans="1:2" x14ac:dyDescent="0.3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 t="shared" si="98"/>
        <v>WY</v>
      </c>
    </row>
    <row r="6292" spans="1:2" x14ac:dyDescent="0.3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 t="shared" si="98"/>
        <v>WY</v>
      </c>
    </row>
    <row r="6293" spans="1:2" x14ac:dyDescent="0.3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 t="shared" si="98"/>
        <v>WY</v>
      </c>
    </row>
    <row r="6294" spans="1:2" x14ac:dyDescent="0.3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","&amp;'PET UW Activity (PETUNDACT)'!E56</f>
        <v>2025,12345,WY,PETUNDACT,26,,</v>
      </c>
      <c r="B6294" s="1" t="str">
        <f t="shared" si="98"/>
        <v>WY</v>
      </c>
    </row>
    <row r="6295" spans="1:2" x14ac:dyDescent="0.3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 t="shared" si="98"/>
        <v>WY</v>
      </c>
    </row>
    <row r="6296" spans="1:2" x14ac:dyDescent="0.3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 t="shared" si="98"/>
        <v>WY</v>
      </c>
    </row>
    <row r="6297" spans="1:2" x14ac:dyDescent="0.3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 t="shared" si="98"/>
        <v>WY</v>
      </c>
    </row>
    <row r="6298" spans="1:2" x14ac:dyDescent="0.3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 t="shared" si="98"/>
        <v>WY</v>
      </c>
    </row>
    <row r="6299" spans="1:2" x14ac:dyDescent="0.3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 t="shared" si="98"/>
        <v>WY</v>
      </c>
    </row>
    <row r="6300" spans="1:2" x14ac:dyDescent="0.3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 t="shared" si="98"/>
        <v>WY</v>
      </c>
    </row>
    <row r="6301" spans="1:2" x14ac:dyDescent="0.3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 t="shared" si="98"/>
        <v>WY</v>
      </c>
    </row>
    <row r="6302" spans="1:2" x14ac:dyDescent="0.3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 t="shared" si="98"/>
        <v>WY</v>
      </c>
    </row>
    <row r="6303" spans="1:2" x14ac:dyDescent="0.3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 t="shared" si="98"/>
        <v>WY</v>
      </c>
    </row>
    <row r="6304" spans="1:2" x14ac:dyDescent="0.3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 t="shared" si="98"/>
        <v>WY</v>
      </c>
    </row>
    <row r="6305" spans="1:2" x14ac:dyDescent="0.3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 t="shared" si="98"/>
        <v>WY</v>
      </c>
    </row>
    <row r="6306" spans="1:2" x14ac:dyDescent="0.3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 t="shared" si="98"/>
        <v>WY</v>
      </c>
    </row>
    <row r="6307" spans="1:2" x14ac:dyDescent="0.3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 t="shared" si="98"/>
        <v>WY</v>
      </c>
    </row>
    <row r="6308" spans="1:2" x14ac:dyDescent="0.3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 t="shared" si="98"/>
        <v>WY</v>
      </c>
    </row>
    <row r="6309" spans="1:2" x14ac:dyDescent="0.3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 t="shared" si="98"/>
        <v>WY</v>
      </c>
    </row>
    <row r="6310" spans="1:2" x14ac:dyDescent="0.3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 t="shared" si="98"/>
        <v>WY</v>
      </c>
    </row>
    <row r="6311" spans="1:2" x14ac:dyDescent="0.3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 t="shared" si="98"/>
        <v>WY</v>
      </c>
    </row>
    <row r="6312" spans="1:2" x14ac:dyDescent="0.3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 t="shared" si="98"/>
        <v>WY</v>
      </c>
    </row>
    <row r="6313" spans="1:2" x14ac:dyDescent="0.3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 t="shared" si="98"/>
        <v>WY</v>
      </c>
    </row>
    <row r="6314" spans="1:2" x14ac:dyDescent="0.3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 t="shared" si="98"/>
        <v>WY</v>
      </c>
    </row>
    <row r="6315" spans="1:2" x14ac:dyDescent="0.3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 t="shared" si="98"/>
        <v>WY</v>
      </c>
    </row>
    <row r="6316" spans="1:2" x14ac:dyDescent="0.3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 t="shared" si="98"/>
        <v>WY</v>
      </c>
    </row>
    <row r="6317" spans="1:2" x14ac:dyDescent="0.3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 t="shared" si="98"/>
        <v>WY</v>
      </c>
    </row>
    <row r="6318" spans="1:2" x14ac:dyDescent="0.3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 t="shared" si="98"/>
        <v>WY</v>
      </c>
    </row>
    <row r="6319" spans="1:2" x14ac:dyDescent="0.3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 t="shared" si="98"/>
        <v>WY</v>
      </c>
    </row>
    <row r="6320" spans="1:2" x14ac:dyDescent="0.3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 t="shared" si="98"/>
        <v>WY</v>
      </c>
    </row>
    <row r="6321" spans="1:2" x14ac:dyDescent="0.3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 t="shared" si="98"/>
        <v>WY</v>
      </c>
    </row>
    <row r="6322" spans="1:2" x14ac:dyDescent="0.3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 t="shared" si="98"/>
        <v>WY</v>
      </c>
    </row>
    <row r="6323" spans="1:2" x14ac:dyDescent="0.3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 t="shared" si="98"/>
        <v>WY</v>
      </c>
    </row>
    <row r="6324" spans="1:2" x14ac:dyDescent="0.3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 t="shared" si="98"/>
        <v>WY</v>
      </c>
    </row>
    <row r="6325" spans="1:2" x14ac:dyDescent="0.3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 t="shared" si="98"/>
        <v>WY</v>
      </c>
    </row>
    <row r="6326" spans="1:2" x14ac:dyDescent="0.3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 t="shared" si="98"/>
        <v>WY</v>
      </c>
    </row>
    <row r="6327" spans="1:2" x14ac:dyDescent="0.3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 t="shared" si="98"/>
        <v>WY</v>
      </c>
    </row>
    <row r="6328" spans="1:2" x14ac:dyDescent="0.3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 t="shared" si="98"/>
        <v>WY</v>
      </c>
    </row>
    <row r="6329" spans="1:2" x14ac:dyDescent="0.3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 t="shared" si="98"/>
        <v>WY</v>
      </c>
    </row>
    <row r="6330" spans="1:2" x14ac:dyDescent="0.3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 t="shared" si="98"/>
        <v>WY</v>
      </c>
    </row>
    <row r="6331" spans="1:2" x14ac:dyDescent="0.3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 t="shared" si="98"/>
        <v>WY</v>
      </c>
    </row>
    <row r="6332" spans="1:2" x14ac:dyDescent="0.3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 t="shared" si="98"/>
        <v>WY</v>
      </c>
    </row>
    <row r="6333" spans="1:2" x14ac:dyDescent="0.3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 t="shared" si="98"/>
        <v>WY</v>
      </c>
    </row>
    <row r="6334" spans="1:2" x14ac:dyDescent="0.3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 t="shared" si="98"/>
        <v>WY</v>
      </c>
    </row>
    <row r="6335" spans="1:2" x14ac:dyDescent="0.3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 t="shared" si="98"/>
        <v>WY</v>
      </c>
    </row>
    <row r="6336" spans="1:2" x14ac:dyDescent="0.3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 t="shared" si="98"/>
        <v>WY</v>
      </c>
    </row>
    <row r="6337" spans="1:2" x14ac:dyDescent="0.3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 t="shared" si="98"/>
        <v>WY</v>
      </c>
    </row>
    <row r="6338" spans="1:2" x14ac:dyDescent="0.3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 t="shared" ref="B6338:B6401" si="99">MID(A6338, 12, 2)</f>
        <v>WY</v>
      </c>
    </row>
    <row r="6339" spans="1:2" x14ac:dyDescent="0.3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 t="shared" si="99"/>
        <v>WY</v>
      </c>
    </row>
    <row r="6340" spans="1:2" x14ac:dyDescent="0.3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 t="shared" si="99"/>
        <v>WY</v>
      </c>
    </row>
    <row r="6341" spans="1:2" x14ac:dyDescent="0.3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 t="shared" si="99"/>
        <v>WY</v>
      </c>
    </row>
    <row r="6342" spans="1:2" x14ac:dyDescent="0.3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 t="shared" si="99"/>
        <v>WY</v>
      </c>
    </row>
    <row r="6343" spans="1:2" x14ac:dyDescent="0.3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 t="shared" si="99"/>
        <v>WY</v>
      </c>
    </row>
    <row r="6344" spans="1:2" x14ac:dyDescent="0.3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 t="shared" si="99"/>
        <v>WY</v>
      </c>
    </row>
    <row r="6345" spans="1:2" x14ac:dyDescent="0.3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 t="shared" si="99"/>
        <v>WY</v>
      </c>
    </row>
    <row r="6346" spans="1:2" x14ac:dyDescent="0.3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 t="shared" si="99"/>
        <v>WY</v>
      </c>
    </row>
    <row r="6347" spans="1:2" x14ac:dyDescent="0.3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 t="shared" si="99"/>
        <v>WY</v>
      </c>
    </row>
    <row r="6348" spans="1:2" x14ac:dyDescent="0.3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 t="shared" si="99"/>
        <v>WY</v>
      </c>
    </row>
    <row r="6349" spans="1:2" x14ac:dyDescent="0.3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 t="shared" si="99"/>
        <v>WY</v>
      </c>
    </row>
    <row r="6350" spans="1:2" x14ac:dyDescent="0.3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 t="shared" si="99"/>
        <v>WY</v>
      </c>
    </row>
    <row r="6351" spans="1:2" x14ac:dyDescent="0.3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 t="shared" si="99"/>
        <v>WY</v>
      </c>
    </row>
    <row r="6352" spans="1:2" x14ac:dyDescent="0.3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 t="shared" si="99"/>
        <v>WY</v>
      </c>
    </row>
    <row r="6353" spans="1:2" x14ac:dyDescent="0.3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 t="shared" si="99"/>
        <v>WY</v>
      </c>
    </row>
    <row r="6354" spans="1:2" x14ac:dyDescent="0.3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 t="shared" si="99"/>
        <v>WY</v>
      </c>
    </row>
    <row r="6355" spans="1:2" x14ac:dyDescent="0.3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 t="shared" si="99"/>
        <v>WY</v>
      </c>
    </row>
    <row r="6356" spans="1:2" x14ac:dyDescent="0.3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 t="shared" si="99"/>
        <v>WY</v>
      </c>
    </row>
    <row r="6357" spans="1:2" x14ac:dyDescent="0.3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 t="shared" si="99"/>
        <v>WY</v>
      </c>
    </row>
    <row r="6358" spans="1:2" x14ac:dyDescent="0.3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 t="shared" si="99"/>
        <v>WY</v>
      </c>
    </row>
    <row r="6359" spans="1:2" x14ac:dyDescent="0.3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 t="shared" si="99"/>
        <v>WY</v>
      </c>
    </row>
    <row r="6360" spans="1:2" x14ac:dyDescent="0.3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 t="shared" si="99"/>
        <v>WY</v>
      </c>
    </row>
    <row r="6361" spans="1:2" x14ac:dyDescent="0.3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 t="shared" si="99"/>
        <v>WY</v>
      </c>
    </row>
    <row r="6362" spans="1:2" x14ac:dyDescent="0.3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 t="shared" si="99"/>
        <v>WY</v>
      </c>
    </row>
    <row r="6363" spans="1:2" x14ac:dyDescent="0.3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 t="shared" si="99"/>
        <v>WY</v>
      </c>
    </row>
    <row r="6364" spans="1:2" x14ac:dyDescent="0.3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 t="shared" si="99"/>
        <v>WY</v>
      </c>
    </row>
    <row r="6365" spans="1:2" x14ac:dyDescent="0.3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 t="shared" si="99"/>
        <v>WY</v>
      </c>
    </row>
    <row r="6366" spans="1:2" x14ac:dyDescent="0.3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 t="shared" si="99"/>
        <v>WY</v>
      </c>
    </row>
    <row r="6367" spans="1:2" x14ac:dyDescent="0.3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 t="shared" si="99"/>
        <v>WY</v>
      </c>
    </row>
    <row r="6368" spans="1:2" x14ac:dyDescent="0.3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 t="shared" si="99"/>
        <v>WY</v>
      </c>
    </row>
    <row r="6369" spans="1:2" x14ac:dyDescent="0.3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 t="shared" si="99"/>
        <v>WY</v>
      </c>
    </row>
    <row r="6370" spans="1:2" x14ac:dyDescent="0.3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 t="shared" si="99"/>
        <v>WY</v>
      </c>
    </row>
    <row r="6371" spans="1:2" x14ac:dyDescent="0.3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 t="shared" si="99"/>
        <v>WY</v>
      </c>
    </row>
    <row r="6372" spans="1:2" x14ac:dyDescent="0.3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 t="shared" si="99"/>
        <v>WY</v>
      </c>
    </row>
    <row r="6373" spans="1:2" x14ac:dyDescent="0.3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 t="shared" si="99"/>
        <v>WY</v>
      </c>
    </row>
    <row r="6374" spans="1:2" x14ac:dyDescent="0.3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 t="shared" si="99"/>
        <v>WY</v>
      </c>
    </row>
    <row r="6375" spans="1:2" x14ac:dyDescent="0.3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 t="shared" si="99"/>
        <v>WY</v>
      </c>
    </row>
    <row r="6376" spans="1:2" x14ac:dyDescent="0.3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 t="shared" si="99"/>
        <v>WY</v>
      </c>
    </row>
    <row r="6377" spans="1:2" x14ac:dyDescent="0.3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 t="shared" si="99"/>
        <v>WY</v>
      </c>
    </row>
    <row r="6378" spans="1:2" x14ac:dyDescent="0.3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 t="shared" si="99"/>
        <v>WY</v>
      </c>
    </row>
    <row r="6379" spans="1:2" x14ac:dyDescent="0.3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 t="shared" si="99"/>
        <v>WY</v>
      </c>
    </row>
    <row r="6380" spans="1:2" x14ac:dyDescent="0.3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 t="shared" si="99"/>
        <v>WY</v>
      </c>
    </row>
    <row r="6381" spans="1:2" x14ac:dyDescent="0.3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 t="shared" si="99"/>
        <v>WY</v>
      </c>
    </row>
    <row r="6382" spans="1:2" x14ac:dyDescent="0.3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 t="shared" si="99"/>
        <v>WY</v>
      </c>
    </row>
    <row r="6383" spans="1:2" x14ac:dyDescent="0.3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 t="shared" si="99"/>
        <v>WY</v>
      </c>
    </row>
    <row r="6384" spans="1:2" x14ac:dyDescent="0.3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 t="shared" si="99"/>
        <v>WY</v>
      </c>
    </row>
    <row r="6385" spans="1:2" x14ac:dyDescent="0.3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 t="shared" si="99"/>
        <v>WY</v>
      </c>
    </row>
    <row r="6386" spans="1:2" x14ac:dyDescent="0.3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 t="shared" si="99"/>
        <v>WY</v>
      </c>
    </row>
    <row r="6387" spans="1:2" x14ac:dyDescent="0.3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 t="shared" si="99"/>
        <v>WY</v>
      </c>
    </row>
    <row r="6388" spans="1:2" x14ac:dyDescent="0.3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 t="shared" si="99"/>
        <v>WY</v>
      </c>
    </row>
    <row r="6389" spans="1:2" x14ac:dyDescent="0.3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 t="shared" si="99"/>
        <v>WY</v>
      </c>
    </row>
    <row r="6390" spans="1:2" x14ac:dyDescent="0.3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 t="shared" si="99"/>
        <v>WY</v>
      </c>
    </row>
    <row r="6391" spans="1:2" x14ac:dyDescent="0.3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 t="shared" si="99"/>
        <v>WY</v>
      </c>
    </row>
    <row r="6392" spans="1:2" x14ac:dyDescent="0.3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 t="shared" si="99"/>
        <v>WY</v>
      </c>
    </row>
    <row r="6393" spans="1:2" x14ac:dyDescent="0.3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 t="shared" si="99"/>
        <v>WY</v>
      </c>
    </row>
    <row r="6394" spans="1:2" x14ac:dyDescent="0.3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 t="shared" si="99"/>
        <v>WY</v>
      </c>
    </row>
    <row r="6395" spans="1:2" x14ac:dyDescent="0.3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 t="shared" si="99"/>
        <v>WY</v>
      </c>
    </row>
    <row r="6396" spans="1:2" x14ac:dyDescent="0.3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 t="shared" si="99"/>
        <v>WY</v>
      </c>
    </row>
    <row r="6397" spans="1:2" x14ac:dyDescent="0.3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 t="shared" si="99"/>
        <v>WY</v>
      </c>
    </row>
  </sheetData>
  <autoFilter ref="A1:B6397" xr:uid="{00000000-0009-0000-0000-00000B000000}">
    <sortState xmlns:xlrd2="http://schemas.microsoft.com/office/spreadsheetml/2017/richdata2" ref="A2:B6397">
      <sortCondition ref="B1:B6397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2" ma:contentTypeDescription="Create a new document." ma:contentTypeScope="" ma:versionID="7722255144a9881b5100cb9c282faeed">
  <xsd:schema xmlns:xsd="http://www.w3.org/2001/XMLSchema" xmlns:xs="http://www.w3.org/2001/XMLSchema" xmlns:p="http://schemas.microsoft.com/office/2006/metadata/properties" xmlns:ns2="26c7ccd2-2ca0-4e50-8244-8bc02500c2e2" xmlns:ns3="b109f59e-194a-45a4-83ee-f1baface7efd" targetNamespace="http://schemas.microsoft.com/office/2006/metadata/properties" ma:root="true" ma:fieldsID="8f121f5604d29487e2ebb9a236b53919" ns2:_="" ns3:_="">
    <xsd:import namespace="26c7ccd2-2ca0-4e50-8244-8bc02500c2e2"/>
    <xsd:import namespace="b109f59e-194a-45a4-83ee-f1baface7e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26c7ccd2-2ca0-4e50-8244-8bc02500c2e2"/>
    <ds:schemaRef ds:uri="http://www.w3.org/XML/1998/namespace"/>
    <ds:schemaRef ds:uri="http://purl.org/dc/elements/1.1/"/>
    <ds:schemaRef ds:uri="http://schemas.openxmlformats.org/package/2006/metadata/core-properties"/>
    <ds:schemaRef ds:uri="b109f59e-194a-45a4-83ee-f1baface7ef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2715A3C-3AFD-494B-8EB8-BA8C587858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6-01-06T16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</Properties>
</file>